     </c>
      <c r="W59532">
        <v>-1</v>
      </c>
      <c r="X59532">
        <v>0.23930000000000001</v>
      </c>
      <c r="Y59532">
        <v>-0.97089999999999999</v>
      </c>
      <c r="Z59532" s="1" t="s">
        <v>28</v>
      </c>
    </row>
    <row r="59533" spans="1:26" x14ac:dyDescent="0.2">
      <c r="A59533" s="1" t="s">
        <v>210</v>
      </c>
      <c r="B59533">
        <v>46310334441</v>
      </c>
      <c r="C59533">
        <v>672241</v>
      </c>
      <c r="D59533">
        <v>747920273</v>
      </c>
      <c r="E59533">
        <v>189</v>
      </c>
      <c r="F59533">
        <v>0</v>
      </c>
      <c r="G59533">
        <v>0</v>
      </c>
      <c r="H59533" s="1" t="s">
        <v>27</v>
      </c>
      <c r="L59533" s="1" t="s">
        <v>27</v>
      </c>
      <c r="M59533">
        <v>0</v>
      </c>
      <c r="N59533">
        <v>0</v>
      </c>
      <c r="O59533" s="1" t="s">
        <v>27</v>
      </c>
      <c r="Q59533">
        <v>1</v>
      </c>
      <c r="R59533">
        <v>0</v>
      </c>
      <c r="S59533">
        <v>2025</v>
      </c>
      <c r="T59533">
        <v>0</v>
      </c>
      <c r="U59533">
        <v>-1</v>
      </c>
      <c r="V59533">
        <v>0</v>
      </c>
      <c r="W59533">
        <v>-1</v>
      </c>
      <c r="X59533">
        <v>0.4647</v>
      </c>
      <c r="Y59533">
        <v>-0.88549999999999995</v>
      </c>
      <c r="Z59533" s="1" t="s">
        <v>28</v>
      </c>
    </row>
    <row r="59534" spans="1:26" x14ac:dyDescent="0.2">
      <c r="A59534" s="1" t="s">
        <v>211</v>
      </c>
      <c r="B59534">
        <v>46310334441</v>
      </c>
      <c r="C59534">
        <v>672241</v>
      </c>
      <c r="D59534">
        <v>747920273</v>
      </c>
      <c r="E59534">
        <v>196</v>
      </c>
      <c r="F59534">
        <v>0</v>
      </c>
      <c r="G59534">
        <v>0</v>
      </c>
      <c r="H59534" s="1" t="s">
        <v>27</v>
      </c>
      <c r="L59534" s="1" t="s">
        <v>27</v>
      </c>
      <c r="M59534">
        <v>0</v>
      </c>
      <c r="N59534">
        <v>0</v>
      </c>
      <c r="O59534" s="1" t="s">
        <v>27</v>
      </c>
      <c r="Q59534">
        <v>1</v>
      </c>
      <c r="R59534">
        <v>0</v>
      </c>
      <c r="S59534">
        <v>2025</v>
      </c>
      <c r="T59534">
        <v>0</v>
      </c>
      <c r="U59534">
        <v>-1</v>
      </c>
      <c r="V59534">
        <v>0</v>
      </c>
      <c r="W59534">
        <v>-1</v>
      </c>
      <c r="X59534">
        <v>0.35460000000000003</v>
      </c>
      <c r="Y59534">
        <v>-0.93500000000000005</v>
      </c>
      <c r="Z59534" s="1" t="s">
        <v>28</v>
      </c>
    </row>
    <row r="59535" spans="1:26" x14ac:dyDescent="0.2">
      <c r="A59535" s="1" t="s">
        <v>212</v>
      </c>
      <c r="B59535">
        <v>46310334441</v>
      </c>
      <c r="C59535">
        <v>672241</v>
      </c>
      <c r="D59535">
        <v>747920273</v>
      </c>
      <c r="E59535">
        <v>203</v>
      </c>
      <c r="F59535">
        <v>0</v>
      </c>
      <c r="G59535">
        <v>0</v>
      </c>
      <c r="H59535" s="1" t="s">
        <v>27</v>
      </c>
      <c r="L59535" s="1" t="s">
        <v>27</v>
      </c>
      <c r="M59535">
        <v>0</v>
      </c>
      <c r="N59535">
        <v>0</v>
      </c>
      <c r="O59535" s="1" t="s">
        <v>27</v>
      </c>
      <c r="Q59535">
        <v>1</v>
      </c>
      <c r="R59535">
        <v>0</v>
      </c>
      <c r="S59535">
        <v>2025</v>
      </c>
      <c r="T59535">
        <v>0</v>
      </c>
      <c r="U59535">
        <v>-1</v>
      </c>
      <c r="V59535">
        <v>0</v>
      </c>
      <c r="W59535">
        <v>-1</v>
      </c>
      <c r="X59535">
        <v>0.23930000000000001</v>
      </c>
      <c r="Y59535">
        <v>-0.97089999999999999</v>
      </c>
      <c r="Z59535" s="1" t="s">
        <v>28</v>
      </c>
    </row>
    <row r="59536" spans="1:26" x14ac:dyDescent="0.2">
      <c r="A59536" s="1" t="s">
        <v>210</v>
      </c>
      <c r="B59536">
        <v>4636511797</v>
      </c>
      <c r="C59536">
        <v>672241</v>
      </c>
      <c r="D59536">
        <v>455317171</v>
      </c>
      <c r="E59536">
        <v>187</v>
      </c>
      <c r="F59536">
        <v>0</v>
      </c>
      <c r="G59536">
        <v>0</v>
      </c>
      <c r="H59536" s="1" t="s">
        <v>27</v>
      </c>
      <c r="L59536" s="1" t="s">
        <v>27</v>
      </c>
      <c r="M59536">
        <v>0</v>
      </c>
      <c r="N59536">
        <v>0</v>
      </c>
      <c r="O59536" s="1" t="s">
        <v>27</v>
      </c>
      <c r="Q59536">
        <v>1</v>
      </c>
      <c r="R59536">
        <v>0</v>
      </c>
      <c r="S59536">
        <v>2025</v>
      </c>
      <c r="T59536">
        <v>0</v>
      </c>
      <c r="U59536">
        <v>-1</v>
      </c>
      <c r="V59536">
        <v>0</v>
      </c>
      <c r="W59536">
        <v>-1</v>
      </c>
      <c r="X59536">
        <v>0.4647</v>
      </c>
      <c r="Y59536">
        <v>-0.88549999999999995</v>
      </c>
      <c r="Z59536" s="1" t="s">
        <v>28</v>
      </c>
    </row>
    <row r="59537" spans="1:26" x14ac:dyDescent="0.2">
      <c r="A59537" s="1" t="s">
        <v>211</v>
      </c>
      <c r="B59537">
        <v>4636511797</v>
      </c>
      <c r="C59537">
        <v>672241</v>
      </c>
      <c r="D59537">
        <v>455317171</v>
      </c>
      <c r="E59537">
        <v>194</v>
      </c>
      <c r="F59537">
        <v>0</v>
      </c>
      <c r="G59537">
        <v>0</v>
      </c>
      <c r="H59537" s="1" t="s">
        <v>27</v>
      </c>
      <c r="L59537" s="1" t="s">
        <v>27</v>
      </c>
      <c r="M59537">
        <v>0</v>
      </c>
      <c r="N59537">
        <v>0</v>
      </c>
      <c r="O59537" s="1" t="s">
        <v>27</v>
      </c>
      <c r="Q59537">
        <v>1</v>
      </c>
      <c r="R59537">
        <v>0</v>
      </c>
      <c r="S59537">
        <v>2025</v>
      </c>
      <c r="T59537">
        <v>0</v>
      </c>
      <c r="U59537">
        <v>-1</v>
      </c>
      <c r="V59537">
        <v>0</v>
      </c>
      <c r="W59537">
        <v>-1</v>
      </c>
      <c r="X59537">
        <v>0.35460000000000003</v>
      </c>
      <c r="Y59537">
        <v>-0.93500000000000005</v>
      </c>
      <c r="Z59537" s="1" t="s">
        <v>28</v>
      </c>
    </row>
    <row r="59538" spans="1:26" x14ac:dyDescent="0.2">
      <c r="A59538" s="1" t="s">
        <v>212</v>
      </c>
      <c r="B59538">
        <v>4636511797</v>
      </c>
      <c r="C59538">
        <v>672241</v>
      </c>
      <c r="D59538">
        <v>455317171</v>
      </c>
      <c r="E59538">
        <v>201</v>
      </c>
      <c r="F59538">
        <v>0</v>
      </c>
      <c r="G59538">
        <v>0</v>
      </c>
      <c r="H59538" s="1" t="s">
        <v>27</v>
      </c>
      <c r="L59538" s="1" t="s">
        <v>27</v>
      </c>
      <c r="M59538">
        <v>0</v>
      </c>
      <c r="N59538">
        <v>0</v>
      </c>
      <c r="O59538" s="1" t="s">
        <v>27</v>
      </c>
      <c r="Q59538">
        <v>1</v>
      </c>
      <c r="R59538">
        <v>0</v>
      </c>
      <c r="S59538">
        <v>2025</v>
      </c>
      <c r="T59538">
        <v>0</v>
      </c>
      <c r="U59538">
        <v>-1</v>
      </c>
      <c r="V59538">
        <v>0</v>
      </c>
      <c r="W59538">
        <v>-1</v>
      </c>
      <c r="X59538">
        <v>0.23930000000000001</v>
      </c>
      <c r="Y59538">
        <v>-0.97089999999999999</v>
      </c>
      <c r="Z59538" s="1" t="s">
        <v>28</v>
      </c>
    </row>
    <row r="59539" spans="1:26" x14ac:dyDescent="0.2">
      <c r="A59539" s="1" t="s">
        <v>210</v>
      </c>
      <c r="B59539">
        <v>46381587960</v>
      </c>
      <c r="C59539">
        <v>672241</v>
      </c>
      <c r="D59539">
        <v>968502710</v>
      </c>
      <c r="E59539">
        <v>186</v>
      </c>
      <c r="F59539">
        <v>0</v>
      </c>
      <c r="G59539">
        <v>0</v>
      </c>
      <c r="H59539" s="1" t="s">
        <v>27</v>
      </c>
      <c r="L59539" s="1" t="s">
        <v>27</v>
      </c>
      <c r="M59539">
        <v>0</v>
      </c>
      <c r="N59539">
        <v>0</v>
      </c>
      <c r="O59539" s="1" t="s">
        <v>27</v>
      </c>
      <c r="Q59539">
        <v>1</v>
      </c>
      <c r="R59539">
        <v>0</v>
      </c>
      <c r="S59539">
        <v>2025</v>
      </c>
      <c r="T59539">
        <v>0</v>
      </c>
      <c r="U59539">
        <v>-1</v>
      </c>
      <c r="V59539">
        <v>0</v>
      </c>
      <c r="W59539">
        <v>-1</v>
      </c>
      <c r="X59539">
        <v>0.4647</v>
      </c>
      <c r="Y59539">
        <v>-0.88549999999999995</v>
      </c>
      <c r="Z59539" s="1" t="s">
        <v>28</v>
      </c>
    </row>
    <row r="59540" spans="1:26" x14ac:dyDescent="0.2">
      <c r="A59540" s="1" t="s">
        <v>211</v>
      </c>
      <c r="B59540">
        <v>46381587960</v>
      </c>
      <c r="C59540">
        <v>672241</v>
      </c>
      <c r="D59540">
        <v>968502710</v>
      </c>
      <c r="E59540">
        <v>193</v>
      </c>
      <c r="F59540">
        <v>0</v>
      </c>
      <c r="G59540">
        <v>0</v>
      </c>
      <c r="H59540" s="1" t="s">
        <v>27</v>
      </c>
      <c r="L59540" s="1" t="s">
        <v>27</v>
      </c>
      <c r="M59540">
        <v>0</v>
      </c>
      <c r="N59540">
        <v>0</v>
      </c>
      <c r="O59540" s="1" t="s">
        <v>27</v>
      </c>
      <c r="Q59540">
        <v>1</v>
      </c>
      <c r="R59540">
        <v>0</v>
      </c>
      <c r="S59540">
        <v>2025</v>
      </c>
      <c r="T59540">
        <v>0</v>
      </c>
      <c r="U59540">
        <v>-1</v>
      </c>
      <c r="V59540">
        <v>0</v>
      </c>
      <c r="W59540">
        <v>-1</v>
      </c>
      <c r="X59540">
        <v>0.35460000000000003</v>
      </c>
      <c r="Y59540">
        <v>-0.93500000000000005</v>
      </c>
      <c r="Z59540" s="1" t="s">
        <v>28</v>
      </c>
    </row>
    <row r="59541" spans="1:26" x14ac:dyDescent="0.2">
      <c r="A59541" s="1" t="s">
        <v>212</v>
      </c>
      <c r="B59541">
        <v>46381587960</v>
      </c>
      <c r="C59541">
        <v>672241</v>
      </c>
      <c r="D59541">
        <v>968502710</v>
      </c>
      <c r="E59541">
        <v>200</v>
      </c>
      <c r="F59541">
        <v>0</v>
      </c>
      <c r="G59541">
        <v>0</v>
      </c>
      <c r="H59541" s="1" t="s">
        <v>27</v>
      </c>
      <c r="L59541" s="1" t="s">
        <v>27</v>
      </c>
      <c r="M59541">
        <v>0</v>
      </c>
      <c r="N59541">
        <v>0</v>
      </c>
      <c r="O59541" s="1" t="s">
        <v>27</v>
      </c>
      <c r="Q59541">
        <v>1</v>
      </c>
      <c r="R59541">
        <v>0</v>
      </c>
      <c r="S59541">
        <v>2025</v>
      </c>
      <c r="T59541">
        <v>0</v>
      </c>
      <c r="U59541">
        <v>-1</v>
      </c>
      <c r="V59541">
        <v>0</v>
      </c>
      <c r="W59541">
        <v>-1</v>
      </c>
      <c r="X59541">
        <v>0.23930000000000001</v>
      </c>
      <c r="Y59541">
        <v>-0.97089999999999999</v>
      </c>
      <c r="Z59541" s="1" t="s">
        <v>28</v>
      </c>
    </row>
    <row r="59542" spans="1:26" x14ac:dyDescent="0.2">
      <c r="A59542" s="1" t="s">
        <v>210</v>
      </c>
      <c r="B59542">
        <v>46381618435</v>
      </c>
      <c r="C59542">
        <v>672241</v>
      </c>
      <c r="D59542">
        <v>968502710</v>
      </c>
      <c r="E59542">
        <v>186</v>
      </c>
      <c r="F59542">
        <v>0</v>
      </c>
      <c r="G59542">
        <v>0</v>
      </c>
      <c r="H59542" s="1" t="s">
        <v>27</v>
      </c>
      <c r="L59542" s="1" t="s">
        <v>27</v>
      </c>
      <c r="M59542">
        <v>0</v>
      </c>
      <c r="N59542">
        <v>0</v>
      </c>
      <c r="O59542" s="1" t="s">
        <v>27</v>
      </c>
      <c r="Q59542">
        <v>1</v>
      </c>
      <c r="R59542">
        <v>0</v>
      </c>
      <c r="S59542">
        <v>2025</v>
      </c>
      <c r="T59542">
        <v>0</v>
      </c>
      <c r="U59542">
        <v>-1</v>
      </c>
      <c r="V59542">
        <v>0</v>
      </c>
      <c r="W59542">
        <v>-1</v>
      </c>
      <c r="X59542">
        <v>0.4647</v>
      </c>
      <c r="Y59542">
        <v>-0.88549999999999995</v>
      </c>
      <c r="Z59542" s="1" t="s">
        <v>30</v>
      </c>
    </row>
    <row r="59543" spans="1:26" x14ac:dyDescent="0.2">
      <c r="A59543" s="1" t="s">
        <v>211</v>
      </c>
      <c r="B59543">
        <v>46381618435</v>
      </c>
      <c r="C59543">
        <v>672241</v>
      </c>
      <c r="D59543">
        <v>968502710</v>
      </c>
      <c r="E59543">
        <v>193</v>
      </c>
      <c r="F59543">
        <v>0</v>
      </c>
      <c r="G59543">
        <v>0</v>
      </c>
      <c r="H59543" s="1" t="s">
        <v>27</v>
      </c>
      <c r="L59543" s="1" t="s">
        <v>27</v>
      </c>
      <c r="M59543">
        <v>0</v>
      </c>
      <c r="N59543">
        <v>0</v>
      </c>
      <c r="O59543" s="1" t="s">
        <v>27</v>
      </c>
      <c r="Q59543">
        <v>1</v>
      </c>
      <c r="R59543">
        <v>0</v>
      </c>
      <c r="S59543">
        <v>2025</v>
      </c>
      <c r="T59543">
        <v>0</v>
      </c>
      <c r="U59543">
        <v>-1</v>
      </c>
      <c r="V59543">
        <v>0</v>
      </c>
      <c r="W59543">
        <v>-1</v>
      </c>
      <c r="X59543">
        <v>0.35460000000000003</v>
      </c>
      <c r="Y59543">
        <v>-0.93500000000000005</v>
      </c>
      <c r="Z59543" s="1" t="s">
        <v>30</v>
      </c>
    </row>
    <row r="59544" spans="1:26" x14ac:dyDescent="0.2">
      <c r="A59544" s="1" t="s">
        <v>212</v>
      </c>
      <c r="B59544">
        <v>46381618435</v>
      </c>
      <c r="C59544">
        <v>672241</v>
      </c>
      <c r="D59544">
        <v>968502710</v>
      </c>
      <c r="E59544">
        <v>200</v>
      </c>
      <c r="F59544">
        <v>0</v>
      </c>
      <c r="G59544">
        <v>0</v>
      </c>
      <c r="H59544" s="1" t="s">
        <v>27</v>
      </c>
      <c r="L59544" s="1" t="s">
        <v>27</v>
      </c>
      <c r="M59544">
        <v>0</v>
      </c>
      <c r="N59544">
        <v>0</v>
      </c>
      <c r="O59544" s="1" t="s">
        <v>27</v>
      </c>
      <c r="Q59544">
        <v>1</v>
      </c>
      <c r="R59544">
        <v>0</v>
      </c>
      <c r="S59544">
        <v>2025</v>
      </c>
      <c r="T59544">
        <v>0</v>
      </c>
      <c r="U59544">
        <v>-1</v>
      </c>
      <c r="V59544">
        <v>0</v>
      </c>
      <c r="W59544">
        <v>-1</v>
      </c>
      <c r="X59544">
        <v>0.23930000000000001</v>
      </c>
      <c r="Y59544">
        <v>-0.97089999999999999</v>
      </c>
      <c r="Z59544" s="1" t="s">
        <v>30</v>
      </c>
    </row>
    <row r="59545" spans="1:26" x14ac:dyDescent="0.2">
      <c r="A59545" s="1" t="s">
        <v>206</v>
      </c>
      <c r="B59545">
        <v>46381604933</v>
      </c>
      <c r="C59545">
        <v>672241</v>
      </c>
      <c r="D59545">
        <v>968502710</v>
      </c>
      <c r="E59545">
        <v>158</v>
      </c>
      <c r="F59545">
        <v>0</v>
      </c>
      <c r="G59545">
        <v>0</v>
      </c>
      <c r="H59545" s="1" t="s">
        <v>27</v>
      </c>
      <c r="L59545" s="1" t="s">
        <v>27</v>
      </c>
      <c r="M59545">
        <v>0</v>
      </c>
      <c r="N59545">
        <v>0</v>
      </c>
      <c r="O59545" s="1" t="s">
        <v>27</v>
      </c>
      <c r="Q59545">
        <v>1</v>
      </c>
      <c r="R59545">
        <v>0</v>
      </c>
      <c r="S59545">
        <v>2025</v>
      </c>
      <c r="T59545">
        <v>0</v>
      </c>
      <c r="U59545">
        <v>-1</v>
      </c>
      <c r="V59545">
        <v>0.5</v>
      </c>
      <c r="W59545">
        <v>-0.86599999999999999</v>
      </c>
      <c r="X59545">
        <v>0.82299999999999995</v>
      </c>
      <c r="Y59545">
        <v>-0.56810000000000005</v>
      </c>
      <c r="Z59545" s="1" t="s">
        <v>28</v>
      </c>
    </row>
    <row r="59546" spans="1:26" x14ac:dyDescent="0.2">
      <c r="A59546" s="1" t="s">
        <v>207</v>
      </c>
      <c r="B59546">
        <v>46381604933</v>
      </c>
      <c r="C59546">
        <v>672241</v>
      </c>
      <c r="D59546">
        <v>968502710</v>
      </c>
      <c r="E59546">
        <v>165</v>
      </c>
      <c r="F59546">
        <v>0</v>
      </c>
      <c r="G59546">
        <v>0</v>
      </c>
      <c r="H59546" s="1" t="s">
        <v>27</v>
      </c>
      <c r="L59546" s="1" t="s">
        <v>27</v>
      </c>
      <c r="M59546">
        <v>0</v>
      </c>
      <c r="N59546">
        <v>0</v>
      </c>
      <c r="O59546" s="1" t="s">
        <v>27</v>
      </c>
      <c r="Q59546">
        <v>1</v>
      </c>
      <c r="R59546">
        <v>0</v>
      </c>
      <c r="S59546">
        <v>2025</v>
      </c>
      <c r="T59546">
        <v>0</v>
      </c>
      <c r="U59546">
        <v>-1</v>
      </c>
      <c r="V59546">
        <v>0.5</v>
      </c>
      <c r="W59546">
        <v>-0.86599999999999999</v>
      </c>
      <c r="X59546">
        <v>0.74850000000000005</v>
      </c>
      <c r="Y59546">
        <v>-0.66310000000000002</v>
      </c>
      <c r="Z59546" s="1" t="s">
        <v>28</v>
      </c>
    </row>
    <row r="59547" spans="1:26" x14ac:dyDescent="0.2">
      <c r="A59547" s="1" t="s">
        <v>208</v>
      </c>
      <c r="B59547">
        <v>46381604933</v>
      </c>
      <c r="C59547">
        <v>672241</v>
      </c>
      <c r="D59547">
        <v>968502710</v>
      </c>
      <c r="E59547">
        <v>172</v>
      </c>
      <c r="F59547">
        <v>0</v>
      </c>
      <c r="G59547">
        <v>0</v>
      </c>
      <c r="H59547" s="1" t="s">
        <v>27</v>
      </c>
      <c r="L59547" s="1" t="s">
        <v>27</v>
      </c>
      <c r="M59547">
        <v>0</v>
      </c>
      <c r="N59547">
        <v>0</v>
      </c>
      <c r="O59547" s="1" t="s">
        <v>27</v>
      </c>
      <c r="Q59547">
        <v>1</v>
      </c>
      <c r="R59547">
        <v>0</v>
      </c>
      <c r="S59547">
        <v>2025</v>
      </c>
      <c r="T59547">
        <v>0</v>
      </c>
      <c r="U59547">
        <v>-1</v>
      </c>
      <c r="V59547">
        <v>0.5</v>
      </c>
      <c r="W59547">
        <v>-0.86599999999999999</v>
      </c>
      <c r="X59547">
        <v>0.66310000000000002</v>
      </c>
      <c r="Y59547">
        <v>-0.74850000000000005</v>
      </c>
      <c r="Z59547" s="1" t="s">
        <v>28</v>
      </c>
    </row>
    <row r="59548" spans="1:26" x14ac:dyDescent="0.2">
      <c r="A59548" s="1" t="s">
        <v>209</v>
      </c>
      <c r="B59548">
        <v>46381604933</v>
      </c>
      <c r="C59548">
        <v>672241</v>
      </c>
      <c r="D59548">
        <v>968502710</v>
      </c>
      <c r="E59548">
        <v>179</v>
      </c>
      <c r="F59548">
        <v>0</v>
      </c>
      <c r="G59548">
        <v>0</v>
      </c>
      <c r="H59548" s="1" t="s">
        <v>27</v>
      </c>
      <c r="L59548" s="1" t="s">
        <v>27</v>
      </c>
      <c r="M59548">
        <v>0</v>
      </c>
      <c r="N59548">
        <v>0</v>
      </c>
      <c r="O59548" s="1" t="s">
        <v>27</v>
      </c>
      <c r="Q59548">
        <v>1</v>
      </c>
      <c r="R59548">
        <v>0</v>
      </c>
      <c r="S59548">
        <v>2025</v>
      </c>
      <c r="T59548">
        <v>0</v>
      </c>
      <c r="U59548">
        <v>-1</v>
      </c>
      <c r="V59548">
        <v>0.5</v>
      </c>
      <c r="W59548">
        <v>-0.86599999999999999</v>
      </c>
      <c r="X59548">
        <v>0.56810000000000005</v>
      </c>
      <c r="Y59548">
        <v>-0.82299999999999995</v>
      </c>
      <c r="Z59548" s="1" t="s">
        <v>28</v>
      </c>
    </row>
    <row r="59549" spans="1:26" x14ac:dyDescent="0.2">
      <c r="A59549" s="1" t="s">
        <v>62</v>
      </c>
      <c r="B59549">
        <v>44255064283</v>
      </c>
      <c r="C59549">
        <v>672241</v>
      </c>
      <c r="D59549">
        <v>271948542</v>
      </c>
      <c r="E59549">
        <v>-270</v>
      </c>
      <c r="F59549">
        <v>0</v>
      </c>
      <c r="G59549">
        <v>0</v>
      </c>
      <c r="H59549" s="1" t="s">
        <v>27</v>
      </c>
      <c r="L59549" s="1" t="s">
        <v>27</v>
      </c>
      <c r="M59549">
        <v>0</v>
      </c>
      <c r="N59549">
        <v>0</v>
      </c>
      <c r="O59549" s="1" t="s">
        <v>27</v>
      </c>
      <c r="P59549">
        <v>0</v>
      </c>
      <c r="Q59549">
        <v>1</v>
      </c>
      <c r="R59549">
        <v>0</v>
      </c>
      <c r="S59549">
        <v>2023</v>
      </c>
      <c r="T59549">
        <v>0</v>
      </c>
      <c r="U59549">
        <v>1</v>
      </c>
      <c r="V59549">
        <v>-0.86599999999999999</v>
      </c>
      <c r="W59549">
        <v>0.5</v>
      </c>
      <c r="X59549">
        <v>-0.82299999999999995</v>
      </c>
      <c r="Y59549">
        <v>0.56810000000000005</v>
      </c>
      <c r="Z59549" s="1" t="s">
        <v>28</v>
      </c>
    </row>
    <row r="59550" spans="1:26" x14ac:dyDescent="0.2">
      <c r="A59550" s="1" t="s">
        <v>62</v>
      </c>
      <c r="B59550">
        <v>44255064557</v>
      </c>
      <c r="C59550">
        <v>672241</v>
      </c>
      <c r="D59550">
        <v>271948542</v>
      </c>
      <c r="E59550">
        <v>-270</v>
      </c>
      <c r="F59550">
        <v>0</v>
      </c>
      <c r="G59550">
        <v>0</v>
      </c>
      <c r="H59550" s="1" t="s">
        <v>27</v>
      </c>
      <c r="L59550" s="1" t="s">
        <v>27</v>
      </c>
      <c r="M59550">
        <v>0</v>
      </c>
      <c r="N59550">
        <v>0</v>
      </c>
      <c r="O59550" s="1" t="s">
        <v>27</v>
      </c>
      <c r="P59550">
        <v>0</v>
      </c>
      <c r="Q59550">
        <v>1</v>
      </c>
      <c r="R59550">
        <v>0</v>
      </c>
      <c r="S59550">
        <v>2023</v>
      </c>
      <c r="T59550">
        <v>0</v>
      </c>
      <c r="U59550">
        <v>1</v>
      </c>
      <c r="V59550">
        <v>-0.86599999999999999</v>
      </c>
      <c r="W59550">
        <v>0.5</v>
      </c>
      <c r="X59550">
        <v>-0.82299999999999995</v>
      </c>
      <c r="Y59550">
        <v>0.56810000000000005</v>
      </c>
      <c r="Z59550" s="1" t="s">
        <v>28</v>
      </c>
    </row>
    <row r="59551" spans="1:26" x14ac:dyDescent="0.2">
      <c r="A59551" s="1" t="s">
        <v>62</v>
      </c>
      <c r="B59551">
        <v>44255064844</v>
      </c>
      <c r="C59551">
        <v>672241</v>
      </c>
      <c r="D59551">
        <v>271948542</v>
      </c>
      <c r="E59551">
        <v>-270</v>
      </c>
      <c r="F59551">
        <v>0</v>
      </c>
      <c r="G59551">
        <v>0</v>
      </c>
      <c r="H59551" s="1" t="s">
        <v>27</v>
      </c>
      <c r="L59551" s="1" t="s">
        <v>27</v>
      </c>
      <c r="M59551">
        <v>0</v>
      </c>
      <c r="N59551">
        <v>0</v>
      </c>
      <c r="O59551" s="1" t="s">
        <v>27</v>
      </c>
      <c r="P59551">
        <v>0</v>
      </c>
      <c r="Q59551">
        <v>1</v>
      </c>
      <c r="R59551">
        <v>0</v>
      </c>
      <c r="S59551">
        <v>2023</v>
      </c>
      <c r="T59551">
        <v>0</v>
      </c>
      <c r="U59551">
        <v>1</v>
      </c>
      <c r="V59551">
        <v>-0.86599999999999999</v>
      </c>
      <c r="W59551">
        <v>0.5</v>
      </c>
      <c r="X59551">
        <v>-0.82299999999999995</v>
      </c>
      <c r="Y59551">
        <v>0.56810000000000005</v>
      </c>
      <c r="Z59551" s="1" t="s">
        <v>35</v>
      </c>
    </row>
    <row r="59552" spans="1:26" x14ac:dyDescent="0.2">
      <c r="A59552" s="1" t="s">
        <v>62</v>
      </c>
      <c r="B59552">
        <v>44255065129</v>
      </c>
      <c r="C59552">
        <v>672241</v>
      </c>
      <c r="D59552">
        <v>271948542</v>
      </c>
      <c r="E59552">
        <v>-270</v>
      </c>
      <c r="F59552">
        <v>0</v>
      </c>
      <c r="G59552">
        <v>0</v>
      </c>
      <c r="H59552" s="1" t="s">
        <v>27</v>
      </c>
      <c r="L59552" s="1" t="s">
        <v>27</v>
      </c>
      <c r="M59552">
        <v>0</v>
      </c>
      <c r="N59552">
        <v>0</v>
      </c>
      <c r="O59552" s="1" t="s">
        <v>27</v>
      </c>
      <c r="P59552">
        <v>0</v>
      </c>
      <c r="Q59552">
        <v>1</v>
      </c>
      <c r="R59552">
        <v>0</v>
      </c>
      <c r="S59552">
        <v>2023</v>
      </c>
      <c r="T59552">
        <v>0</v>
      </c>
      <c r="U59552">
        <v>1</v>
      </c>
      <c r="V59552">
        <v>-0.86599999999999999</v>
      </c>
      <c r="W59552">
        <v>0.5</v>
      </c>
      <c r="X59552">
        <v>-0.82299999999999995</v>
      </c>
      <c r="Y59552">
        <v>0.56810000000000005</v>
      </c>
      <c r="Z59552" s="1" t="s">
        <v>28</v>
      </c>
    </row>
    <row r="59553" spans="1:26" x14ac:dyDescent="0.2">
      <c r="A59553" s="1" t="s">
        <v>62</v>
      </c>
      <c r="B59553">
        <v>44255065493</v>
      </c>
      <c r="C59553">
        <v>672241</v>
      </c>
      <c r="D59553">
        <v>271948542</v>
      </c>
      <c r="E59553">
        <v>-270</v>
      </c>
      <c r="F59553">
        <v>0</v>
      </c>
      <c r="G59553">
        <v>0</v>
      </c>
      <c r="H59553" s="1" t="s">
        <v>27</v>
      </c>
      <c r="L59553" s="1" t="s">
        <v>27</v>
      </c>
      <c r="M59553">
        <v>0</v>
      </c>
      <c r="N59553">
        <v>0</v>
      </c>
      <c r="O59553" s="1" t="s">
        <v>27</v>
      </c>
      <c r="P59553">
        <v>0</v>
      </c>
      <c r="Q59553">
        <v>1</v>
      </c>
      <c r="R59553">
        <v>0</v>
      </c>
      <c r="S59553">
        <v>2023</v>
      </c>
      <c r="T59553">
        <v>0</v>
      </c>
      <c r="U59553">
        <v>1</v>
      </c>
      <c r="V59553">
        <v>-0.86599999999999999</v>
      </c>
      <c r="W59553">
        <v>0.5</v>
      </c>
      <c r="X59553">
        <v>-0.82299999999999995</v>
      </c>
      <c r="Y59553">
        <v>0.56810000000000005</v>
      </c>
      <c r="Z59553" s="1" t="s">
        <v>28</v>
      </c>
    </row>
    <row r="59554" spans="1:26" x14ac:dyDescent="0.2">
      <c r="A59554" s="1" t="s">
        <v>62</v>
      </c>
      <c r="B59554">
        <v>44255065774</v>
      </c>
      <c r="C59554">
        <v>672241</v>
      </c>
      <c r="D59554">
        <v>271948542</v>
      </c>
      <c r="E59554">
        <v>-270</v>
      </c>
      <c r="F59554">
        <v>0</v>
      </c>
      <c r="G59554">
        <v>0</v>
      </c>
      <c r="H59554" s="1" t="s">
        <v>27</v>
      </c>
      <c r="L59554" s="1" t="s">
        <v>27</v>
      </c>
      <c r="M59554">
        <v>0</v>
      </c>
      <c r="N59554">
        <v>0</v>
      </c>
      <c r="O59554" s="1" t="s">
        <v>27</v>
      </c>
      <c r="P59554">
        <v>0</v>
      </c>
      <c r="Q59554">
        <v>1</v>
      </c>
      <c r="R59554">
        <v>0</v>
      </c>
      <c r="S59554">
        <v>2023</v>
      </c>
      <c r="T59554">
        <v>0</v>
      </c>
      <c r="U59554">
        <v>1</v>
      </c>
      <c r="V59554">
        <v>-0.86599999999999999</v>
      </c>
      <c r="W59554">
        <v>0.5</v>
      </c>
      <c r="X59554">
        <v>-0.82299999999999995</v>
      </c>
      <c r="Y59554">
        <v>0.56810000000000005</v>
      </c>
      <c r="Z59554" s="1" t="s">
        <v>35</v>
      </c>
    </row>
    <row r="59555" spans="1:26" x14ac:dyDescent="0.2">
      <c r="A59555" s="1" t="s">
        <v>62</v>
      </c>
      <c r="B59555">
        <v>44400044666</v>
      </c>
      <c r="C59555">
        <v>672241</v>
      </c>
      <c r="D59555">
        <v>747920273</v>
      </c>
      <c r="E59555">
        <v>-281</v>
      </c>
      <c r="F59555">
        <v>0</v>
      </c>
      <c r="G59555">
        <v>0</v>
      </c>
      <c r="H59555" s="1" t="s">
        <v>27</v>
      </c>
      <c r="L59555" s="1" t="s">
        <v>27</v>
      </c>
      <c r="M59555">
        <v>0</v>
      </c>
      <c r="N59555">
        <v>0</v>
      </c>
      <c r="O59555" s="1" t="s">
        <v>27</v>
      </c>
      <c r="P59555">
        <v>0</v>
      </c>
      <c r="Q59555">
        <v>1</v>
      </c>
      <c r="R59555">
        <v>0</v>
      </c>
      <c r="S59555">
        <v>2023</v>
      </c>
      <c r="T59555">
        <v>0</v>
      </c>
      <c r="U59555">
        <v>1</v>
      </c>
      <c r="V59555">
        <v>-0.86599999999999999</v>
      </c>
      <c r="W59555">
        <v>0.5</v>
      </c>
      <c r="X59555">
        <v>-0.82299999999999995</v>
      </c>
      <c r="Y59555">
        <v>0.56810000000000005</v>
      </c>
      <c r="Z59555" s="1" t="s">
        <v>33</v>
      </c>
    </row>
    <row r="59556" spans="1:26" x14ac:dyDescent="0.2">
      <c r="A59556" s="1" t="s">
        <v>62</v>
      </c>
      <c r="B59556">
        <v>44400044979</v>
      </c>
      <c r="C59556">
        <v>672241</v>
      </c>
      <c r="D59556">
        <v>747920273</v>
      </c>
      <c r="E59556">
        <v>-281</v>
      </c>
      <c r="F59556">
        <v>0</v>
      </c>
      <c r="G59556">
        <v>0</v>
      </c>
      <c r="H59556" s="1" t="s">
        <v>27</v>
      </c>
      <c r="L59556" s="1" t="s">
        <v>27</v>
      </c>
      <c r="M59556">
        <v>0</v>
      </c>
      <c r="N59556">
        <v>0</v>
      </c>
      <c r="O59556" s="1" t="s">
        <v>27</v>
      </c>
      <c r="P59556">
        <v>0</v>
      </c>
      <c r="Q59556">
        <v>1</v>
      </c>
      <c r="R59556">
        <v>0</v>
      </c>
      <c r="S59556">
        <v>2023</v>
      </c>
      <c r="T59556">
        <v>0</v>
      </c>
      <c r="U59556">
        <v>1</v>
      </c>
      <c r="V59556">
        <v>-0.86599999999999999</v>
      </c>
      <c r="W59556">
        <v>0.5</v>
      </c>
      <c r="X59556">
        <v>-0.82299999999999995</v>
      </c>
      <c r="Y59556">
        <v>0.56810000000000005</v>
      </c>
      <c r="Z59556" s="1" t="s">
        <v>33</v>
      </c>
    </row>
    <row r="59557" spans="1:26" x14ac:dyDescent="0.2">
      <c r="A59557" s="1" t="s">
        <v>62</v>
      </c>
      <c r="B59557">
        <v>44400045247</v>
      </c>
      <c r="C59557">
        <v>672241</v>
      </c>
      <c r="D59557">
        <v>747920273</v>
      </c>
      <c r="E59557">
        <v>-281</v>
      </c>
      <c r="F59557">
        <v>0</v>
      </c>
      <c r="G59557">
        <v>0</v>
      </c>
      <c r="H59557" s="1" t="s">
        <v>27</v>
      </c>
      <c r="L59557" s="1" t="s">
        <v>27</v>
      </c>
      <c r="M59557">
        <v>0</v>
      </c>
      <c r="N59557">
        <v>0</v>
      </c>
      <c r="O59557" s="1" t="s">
        <v>27</v>
      </c>
      <c r="P59557">
        <v>0</v>
      </c>
      <c r="Q59557">
        <v>1</v>
      </c>
      <c r="R59557">
        <v>0</v>
      </c>
      <c r="S59557">
        <v>2023</v>
      </c>
      <c r="T59557">
        <v>0</v>
      </c>
      <c r="U59557">
        <v>1</v>
      </c>
      <c r="V59557">
        <v>-0.86599999999999999</v>
      </c>
      <c r="W59557">
        <v>0.5</v>
      </c>
      <c r="X59557">
        <v>-0.82299999999999995</v>
      </c>
      <c r="Y59557">
        <v>0.56810000000000005</v>
      </c>
      <c r="Z59557" s="1" t="s">
        <v>28</v>
      </c>
    </row>
    <row r="59558" spans="1:26" x14ac:dyDescent="0.2">
      <c r="A59558" s="1" t="s">
        <v>62</v>
      </c>
      <c r="B59558">
        <v>44400045545</v>
      </c>
      <c r="C59558">
        <v>672241</v>
      </c>
      <c r="D59558">
        <v>747920273</v>
      </c>
      <c r="E59558">
        <v>-281</v>
      </c>
      <c r="F59558">
        <v>0</v>
      </c>
      <c r="G59558">
        <v>0</v>
      </c>
      <c r="H59558" s="1" t="s">
        <v>27</v>
      </c>
      <c r="L59558" s="1" t="s">
        <v>27</v>
      </c>
      <c r="M59558">
        <v>0</v>
      </c>
      <c r="N59558">
        <v>0</v>
      </c>
      <c r="O59558" s="1" t="s">
        <v>27</v>
      </c>
      <c r="P59558">
        <v>0</v>
      </c>
      <c r="Q59558">
        <v>1</v>
      </c>
      <c r="R59558">
        <v>0</v>
      </c>
      <c r="S59558">
        <v>2023</v>
      </c>
      <c r="T59558">
        <v>0</v>
      </c>
      <c r="U59558">
        <v>1</v>
      </c>
      <c r="V59558">
        <v>-0.86599999999999999</v>
      </c>
      <c r="W59558">
        <v>0.5</v>
      </c>
      <c r="X59558">
        <v>-0.82299999999999995</v>
      </c>
      <c r="Y59558">
        <v>0.56810000000000005</v>
      </c>
      <c r="Z59558" s="1" t="s">
        <v>28</v>
      </c>
    </row>
    <row r="59559" spans="1:26" x14ac:dyDescent="0.2">
      <c r="A59559" s="1" t="s">
        <v>52</v>
      </c>
      <c r="B59559">
        <v>44550710390</v>
      </c>
      <c r="C59559">
        <v>672241</v>
      </c>
      <c r="D59559">
        <v>952631766</v>
      </c>
      <c r="E59559">
        <v>-273</v>
      </c>
      <c r="F59559">
        <v>0</v>
      </c>
      <c r="G59559">
        <v>0</v>
      </c>
      <c r="H59559" s="1" t="s">
        <v>27</v>
      </c>
      <c r="L59559" s="1" t="s">
        <v>27</v>
      </c>
      <c r="M59559">
        <v>0</v>
      </c>
      <c r="N59559">
        <v>0</v>
      </c>
      <c r="O59559" s="1" t="s">
        <v>27</v>
      </c>
      <c r="P59559">
        <v>0</v>
      </c>
      <c r="Q59559">
        <v>1</v>
      </c>
      <c r="R59559">
        <v>0</v>
      </c>
      <c r="S59559">
        <v>2023</v>
      </c>
      <c r="T59559">
        <v>0</v>
      </c>
      <c r="U59559">
        <v>1</v>
      </c>
      <c r="V59559">
        <v>-0.5</v>
      </c>
      <c r="W59559">
        <v>0.86599999999999999</v>
      </c>
      <c r="X59559">
        <v>-0.56810000000000005</v>
      </c>
      <c r="Y59559">
        <v>0.82299999999999995</v>
      </c>
      <c r="Z59559" s="1" t="s">
        <v>35</v>
      </c>
    </row>
    <row r="59560" spans="1:26" x14ac:dyDescent="0.2">
      <c r="A59560" s="1" t="s">
        <v>44</v>
      </c>
      <c r="B59560">
        <v>44550710390</v>
      </c>
      <c r="C59560">
        <v>672241</v>
      </c>
      <c r="D59560">
        <v>952631766</v>
      </c>
      <c r="E59560">
        <v>-280</v>
      </c>
      <c r="F59560">
        <v>0</v>
      </c>
      <c r="G59560">
        <v>0</v>
      </c>
      <c r="H59560" s="1" t="s">
        <v>27</v>
      </c>
      <c r="L59560" s="1" t="s">
        <v>27</v>
      </c>
      <c r="M59560">
        <v>0</v>
      </c>
      <c r="N59560">
        <v>0</v>
      </c>
      <c r="O59560" s="1" t="s">
        <v>27</v>
      </c>
      <c r="P59560">
        <v>0</v>
      </c>
      <c r="Q59560">
        <v>1</v>
      </c>
      <c r="R59560">
        <v>0</v>
      </c>
      <c r="S59560">
        <v>2023</v>
      </c>
      <c r="T59560">
        <v>0</v>
      </c>
      <c r="U59560">
        <v>1</v>
      </c>
      <c r="V59560">
        <v>-0.5</v>
      </c>
      <c r="W59560">
        <v>0.86599999999999999</v>
      </c>
      <c r="X59560">
        <v>-0.66310000000000002</v>
      </c>
      <c r="Y59560">
        <v>0.74850000000000005</v>
      </c>
      <c r="Z59560" s="1" t="s">
        <v>35</v>
      </c>
    </row>
    <row r="59561" spans="1:26" x14ac:dyDescent="0.2">
      <c r="A59561" s="1" t="s">
        <v>45</v>
      </c>
      <c r="B59561">
        <v>43159436683</v>
      </c>
      <c r="C59561">
        <v>672241</v>
      </c>
      <c r="D59561">
        <v>650599404</v>
      </c>
      <c r="E59561">
        <v>-183</v>
      </c>
      <c r="F59561">
        <v>0</v>
      </c>
      <c r="G59561">
        <v>0</v>
      </c>
      <c r="H59561" s="1" t="s">
        <v>27</v>
      </c>
      <c r="L59561" s="1" t="s">
        <v>27</v>
      </c>
      <c r="M59561">
        <v>0</v>
      </c>
      <c r="N59561">
        <v>0</v>
      </c>
      <c r="O59561" s="1" t="s">
        <v>27</v>
      </c>
      <c r="P59561">
        <v>0</v>
      </c>
      <c r="Q59561">
        <v>1</v>
      </c>
      <c r="R59561">
        <v>0</v>
      </c>
      <c r="S59561">
        <v>2023</v>
      </c>
      <c r="T59561">
        <v>0</v>
      </c>
      <c r="U59561">
        <v>1</v>
      </c>
      <c r="V59561">
        <v>-0.5</v>
      </c>
      <c r="W59561">
        <v>0.86599999999999999</v>
      </c>
      <c r="X59561">
        <v>-0.74850000000000005</v>
      </c>
      <c r="Y59561">
        <v>0.66310000000000002</v>
      </c>
      <c r="Z59561" s="1" t="s">
        <v>28</v>
      </c>
    </row>
    <row r="59562" spans="1:26" x14ac:dyDescent="0.2">
      <c r="A59562" s="1" t="s">
        <v>52</v>
      </c>
      <c r="B59562">
        <v>43159436683</v>
      </c>
      <c r="C59562">
        <v>672241</v>
      </c>
      <c r="D59562">
        <v>650599404</v>
      </c>
      <c r="E59562">
        <v>-169</v>
      </c>
      <c r="F59562">
        <v>0</v>
      </c>
      <c r="G59562">
        <v>0</v>
      </c>
      <c r="H59562" s="1" t="s">
        <v>27</v>
      </c>
      <c r="L59562" s="1" t="s">
        <v>27</v>
      </c>
      <c r="M59562">
        <v>0</v>
      </c>
      <c r="N59562">
        <v>0</v>
      </c>
      <c r="O59562" s="1" t="s">
        <v>27</v>
      </c>
      <c r="P59562">
        <v>0</v>
      </c>
      <c r="Q59562">
        <v>1</v>
      </c>
      <c r="R59562">
        <v>0</v>
      </c>
      <c r="S59562">
        <v>2023</v>
      </c>
      <c r="T59562">
        <v>0</v>
      </c>
      <c r="U59562">
        <v>1</v>
      </c>
      <c r="V59562">
        <v>-0.5</v>
      </c>
      <c r="W59562">
        <v>0.86599999999999999</v>
      </c>
      <c r="X59562">
        <v>-0.56810000000000005</v>
      </c>
      <c r="Y59562">
        <v>0.82299999999999995</v>
      </c>
      <c r="Z59562" s="1" t="s">
        <v>28</v>
      </c>
    </row>
    <row r="59563" spans="1:26" x14ac:dyDescent="0.2">
      <c r="A59563" s="1" t="s">
        <v>44</v>
      </c>
      <c r="B59563">
        <v>43159436683</v>
      </c>
      <c r="C59563">
        <v>672241</v>
      </c>
      <c r="D59563">
        <v>650599404</v>
      </c>
      <c r="E59563">
        <v>-176</v>
      </c>
      <c r="F59563">
        <v>0</v>
      </c>
      <c r="G59563">
        <v>0</v>
      </c>
      <c r="H59563" s="1" t="s">
        <v>27</v>
      </c>
      <c r="L59563" s="1" t="s">
        <v>27</v>
      </c>
      <c r="M59563">
        <v>0</v>
      </c>
      <c r="N59563">
        <v>0</v>
      </c>
      <c r="O59563" s="1" t="s">
        <v>27</v>
      </c>
      <c r="P59563">
        <v>0</v>
      </c>
      <c r="Q59563">
        <v>1</v>
      </c>
      <c r="R59563">
        <v>0</v>
      </c>
      <c r="S59563">
        <v>2023</v>
      </c>
      <c r="T59563">
        <v>0</v>
      </c>
      <c r="U59563">
        <v>1</v>
      </c>
      <c r="V59563">
        <v>-0.5</v>
      </c>
      <c r="W59563">
        <v>0.86599999999999999</v>
      </c>
      <c r="X59563">
        <v>-0.66310000000000002</v>
      </c>
      <c r="Y59563">
        <v>0.74850000000000005</v>
      </c>
      <c r="Z59563" s="1" t="s">
        <v>28</v>
      </c>
    </row>
    <row r="59564" spans="1:26" x14ac:dyDescent="0.2">
      <c r="A59564" s="1" t="s">
        <v>45</v>
      </c>
      <c r="B59564">
        <v>43159436938</v>
      </c>
      <c r="C59564">
        <v>672241</v>
      </c>
      <c r="D59564">
        <v>650599404</v>
      </c>
      <c r="E59564">
        <v>-183</v>
      </c>
      <c r="F59564">
        <v>0</v>
      </c>
      <c r="G59564">
        <v>0</v>
      </c>
      <c r="H59564" s="1" t="s">
        <v>27</v>
      </c>
      <c r="L59564" s="1" t="s">
        <v>27</v>
      </c>
      <c r="M59564">
        <v>0</v>
      </c>
      <c r="N59564">
        <v>0</v>
      </c>
      <c r="O59564" s="1" t="s">
        <v>27</v>
      </c>
      <c r="P59564">
        <v>0</v>
      </c>
      <c r="Q59564">
        <v>1</v>
      </c>
      <c r="R59564">
        <v>0</v>
      </c>
      <c r="S59564">
        <v>2023</v>
      </c>
      <c r="T59564">
        <v>0</v>
      </c>
      <c r="U59564">
        <v>1</v>
      </c>
      <c r="V59564">
        <v>-0.5</v>
      </c>
      <c r="W59564">
        <v>0.86599999999999999</v>
      </c>
      <c r="X59564">
        <v>-0.74850000000000005</v>
      </c>
      <c r="Y59564">
        <v>0.66310000000000002</v>
      </c>
      <c r="Z59564" s="1" t="s">
        <v>35</v>
      </c>
    </row>
    <row r="59565" spans="1:26" x14ac:dyDescent="0.2">
      <c r="A59565" s="1" t="s">
        <v>52</v>
      </c>
      <c r="B59565">
        <v>43159436938</v>
      </c>
      <c r="C59565">
        <v>672241</v>
      </c>
      <c r="D59565">
        <v>650599404</v>
      </c>
      <c r="E59565">
        <v>-169</v>
      </c>
      <c r="F59565">
        <v>0</v>
      </c>
      <c r="G59565">
        <v>0</v>
      </c>
      <c r="H59565" s="1" t="s">
        <v>27</v>
      </c>
      <c r="L59565" s="1" t="s">
        <v>27</v>
      </c>
      <c r="M59565">
        <v>0</v>
      </c>
      <c r="N59565">
        <v>0</v>
      </c>
      <c r="O59565" s="1" t="s">
        <v>27</v>
      </c>
      <c r="P59565">
        <v>0</v>
      </c>
      <c r="Q59565">
        <v>1</v>
      </c>
      <c r="R59565">
        <v>0</v>
      </c>
      <c r="S59565">
        <v>2023</v>
      </c>
      <c r="T59565">
        <v>0</v>
      </c>
      <c r="U59565">
        <v>1</v>
      </c>
      <c r="V59565">
        <v>-0.5</v>
      </c>
      <c r="W59565">
        <v>0.86599999999999999</v>
      </c>
      <c r="X59565">
        <v>-0.56810000000000005</v>
      </c>
      <c r="Y59565">
        <v>0.82299999999999995</v>
      </c>
      <c r="Z59565" s="1" t="s">
        <v>35</v>
      </c>
    </row>
    <row r="59566" spans="1:26" x14ac:dyDescent="0.2">
      <c r="A59566" s="1" t="s">
        <v>44</v>
      </c>
      <c r="B59566">
        <v>43159436938</v>
      </c>
      <c r="C59566">
        <v>672241</v>
      </c>
      <c r="D59566">
        <v>650599404</v>
      </c>
      <c r="E59566">
        <v>-176</v>
      </c>
      <c r="F59566">
        <v>0</v>
      </c>
      <c r="G59566">
        <v>0</v>
      </c>
      <c r="H59566" s="1" t="s">
        <v>27</v>
      </c>
      <c r="L59566" s="1" t="s">
        <v>27</v>
      </c>
      <c r="M59566">
        <v>0</v>
      </c>
      <c r="N59566">
        <v>0</v>
      </c>
      <c r="O59566" s="1" t="s">
        <v>27</v>
      </c>
      <c r="P59566">
        <v>0</v>
      </c>
      <c r="Q59566">
        <v>1</v>
      </c>
      <c r="R59566">
        <v>0</v>
      </c>
      <c r="S59566">
        <v>2023</v>
      </c>
      <c r="T59566">
        <v>0</v>
      </c>
      <c r="U59566">
        <v>1</v>
      </c>
      <c r="V59566">
        <v>-0.5</v>
      </c>
      <c r="W59566">
        <v>0.86599999999999999</v>
      </c>
      <c r="X59566">
        <v>-0.66310000000000002</v>
      </c>
      <c r="Y59566">
        <v>0.74850000000000005</v>
      </c>
      <c r="Z59566" s="1" t="s">
        <v>35</v>
      </c>
    </row>
    <row r="59567" spans="1:26" x14ac:dyDescent="0.2">
      <c r="A59567" s="1" t="s">
        <v>206</v>
      </c>
      <c r="B59567">
        <v>43675357153</v>
      </c>
      <c r="C59567">
        <v>672241</v>
      </c>
      <c r="D59567">
        <v>978829861</v>
      </c>
      <c r="E59567">
        <v>326</v>
      </c>
      <c r="F59567">
        <v>0</v>
      </c>
      <c r="G59567">
        <v>0</v>
      </c>
      <c r="H59567" s="1" t="s">
        <v>27</v>
      </c>
      <c r="L59567" s="1" t="s">
        <v>27</v>
      </c>
      <c r="M59567">
        <v>0</v>
      </c>
      <c r="N59567">
        <v>0</v>
      </c>
      <c r="O59567" s="1" t="s">
        <v>27</v>
      </c>
      <c r="Q59567">
        <v>1</v>
      </c>
      <c r="R59567">
        <v>0</v>
      </c>
      <c r="S59567">
        <v>2025</v>
      </c>
      <c r="T59567">
        <v>0</v>
      </c>
      <c r="U59567">
        <v>-1</v>
      </c>
      <c r="V59567">
        <v>0.5</v>
      </c>
      <c r="W59567">
        <v>-0.86599999999999999</v>
      </c>
      <c r="X59567">
        <v>0.82299999999999995</v>
      </c>
      <c r="Y59567">
        <v>-0.56810000000000005</v>
      </c>
      <c r="Z59567" s="1" t="s">
        <v>28</v>
      </c>
    </row>
    <row r="59568" spans="1:26" x14ac:dyDescent="0.2">
      <c r="A59568" s="1" t="s">
        <v>207</v>
      </c>
      <c r="B59568">
        <v>43675357153</v>
      </c>
      <c r="C59568">
        <v>672241</v>
      </c>
      <c r="D59568">
        <v>978829861</v>
      </c>
      <c r="E59568">
        <v>333</v>
      </c>
      <c r="F59568">
        <v>0</v>
      </c>
      <c r="G59568">
        <v>0</v>
      </c>
      <c r="H59568" s="1" t="s">
        <v>27</v>
      </c>
      <c r="L59568" s="1" t="s">
        <v>27</v>
      </c>
      <c r="M59568">
        <v>0</v>
      </c>
      <c r="N59568">
        <v>0</v>
      </c>
      <c r="O59568" s="1" t="s">
        <v>27</v>
      </c>
      <c r="Q59568">
        <v>1</v>
      </c>
      <c r="R59568">
        <v>0</v>
      </c>
      <c r="S59568">
        <v>2025</v>
      </c>
      <c r="T59568">
        <v>0</v>
      </c>
      <c r="U59568">
        <v>-1</v>
      </c>
      <c r="V59568">
        <v>0.5</v>
      </c>
      <c r="W59568">
        <v>-0.86599999999999999</v>
      </c>
      <c r="X59568">
        <v>0.74850000000000005</v>
      </c>
      <c r="Y59568">
        <v>-0.66310000000000002</v>
      </c>
      <c r="Z59568" s="1" t="s">
        <v>28</v>
      </c>
    </row>
    <row r="59569" spans="1:26" x14ac:dyDescent="0.2">
      <c r="A59569" s="1" t="s">
        <v>208</v>
      </c>
      <c r="B59569">
        <v>43675357153</v>
      </c>
      <c r="C59569">
        <v>672241</v>
      </c>
      <c r="D59569">
        <v>978829861</v>
      </c>
      <c r="E59569">
        <v>340</v>
      </c>
      <c r="F59569">
        <v>0</v>
      </c>
      <c r="G59569">
        <v>0</v>
      </c>
      <c r="H59569" s="1" t="s">
        <v>27</v>
      </c>
      <c r="L59569" s="1" t="s">
        <v>27</v>
      </c>
      <c r="M59569">
        <v>0</v>
      </c>
      <c r="N59569">
        <v>0</v>
      </c>
      <c r="O59569" s="1" t="s">
        <v>27</v>
      </c>
      <c r="Q59569">
        <v>1</v>
      </c>
      <c r="R59569">
        <v>0</v>
      </c>
      <c r="S59569">
        <v>2025</v>
      </c>
      <c r="T59569">
        <v>0</v>
      </c>
      <c r="U59569">
        <v>-1</v>
      </c>
      <c r="V59569">
        <v>0.5</v>
      </c>
      <c r="W59569">
        <v>-0.86599999999999999</v>
      </c>
      <c r="X59569">
        <v>0.66310000000000002</v>
      </c>
      <c r="Y59569">
        <v>-0.74850000000000005</v>
      </c>
      <c r="Z59569" s="1" t="s">
        <v>28</v>
      </c>
    </row>
    <row r="59570" spans="1:26" x14ac:dyDescent="0.2">
      <c r="A59570" s="1" t="s">
        <v>209</v>
      </c>
      <c r="B59570">
        <v>43675357153</v>
      </c>
      <c r="C59570">
        <v>672241</v>
      </c>
      <c r="D59570">
        <v>978829861</v>
      </c>
      <c r="E59570">
        <v>347</v>
      </c>
      <c r="F59570">
        <v>0</v>
      </c>
      <c r="G59570">
        <v>0</v>
      </c>
      <c r="H59570" s="1" t="s">
        <v>27</v>
      </c>
      <c r="L59570" s="1" t="s">
        <v>27</v>
      </c>
      <c r="M59570">
        <v>0</v>
      </c>
      <c r="N59570">
        <v>0</v>
      </c>
      <c r="O59570" s="1" t="s">
        <v>27</v>
      </c>
      <c r="Q59570">
        <v>1</v>
      </c>
      <c r="R59570">
        <v>0</v>
      </c>
      <c r="S59570">
        <v>2025</v>
      </c>
      <c r="T59570">
        <v>0</v>
      </c>
      <c r="U59570">
        <v>-1</v>
      </c>
      <c r="V59570">
        <v>0.5</v>
      </c>
      <c r="W59570">
        <v>-0.86599999999999999</v>
      </c>
      <c r="X59570">
        <v>0.56810000000000005</v>
      </c>
      <c r="Y59570">
        <v>-0.82299999999999995</v>
      </c>
      <c r="Z59570" s="1" t="s">
        <v>28</v>
      </c>
    </row>
    <row r="59571" spans="1:26" x14ac:dyDescent="0.2">
      <c r="A59571" s="1" t="s">
        <v>206</v>
      </c>
      <c r="B59571">
        <v>43675357438</v>
      </c>
      <c r="C59571">
        <v>672241</v>
      </c>
      <c r="D59571">
        <v>978829861</v>
      </c>
      <c r="E59571">
        <v>326</v>
      </c>
      <c r="F59571">
        <v>0</v>
      </c>
      <c r="G59571">
        <v>0</v>
      </c>
      <c r="H59571" s="1" t="s">
        <v>27</v>
      </c>
      <c r="L59571" s="1" t="s">
        <v>27</v>
      </c>
      <c r="M59571">
        <v>0</v>
      </c>
      <c r="N59571">
        <v>0</v>
      </c>
      <c r="O59571" s="1" t="s">
        <v>27</v>
      </c>
      <c r="Q59571">
        <v>1</v>
      </c>
      <c r="R59571">
        <v>0</v>
      </c>
      <c r="S59571">
        <v>2025</v>
      </c>
      <c r="T59571">
        <v>0</v>
      </c>
      <c r="U59571">
        <v>-1</v>
      </c>
      <c r="V59571">
        <v>0.5</v>
      </c>
      <c r="W59571">
        <v>-0.86599999999999999</v>
      </c>
      <c r="X59571">
        <v>0.82299999999999995</v>
      </c>
      <c r="Y59571">
        <v>-0.56810000000000005</v>
      </c>
      <c r="Z59571" s="1" t="s">
        <v>35</v>
      </c>
    </row>
    <row r="59572" spans="1:26" x14ac:dyDescent="0.2">
      <c r="A59572" s="1" t="s">
        <v>207</v>
      </c>
      <c r="B59572">
        <v>43675357438</v>
      </c>
      <c r="C59572">
        <v>672241</v>
      </c>
      <c r="D59572">
        <v>978829861</v>
      </c>
      <c r="E59572">
        <v>333</v>
      </c>
      <c r="F59572">
        <v>0</v>
      </c>
      <c r="G59572">
        <v>0</v>
      </c>
      <c r="H59572" s="1" t="s">
        <v>27</v>
      </c>
      <c r="L59572" s="1" t="s">
        <v>27</v>
      </c>
      <c r="M59572">
        <v>0</v>
      </c>
      <c r="N59572">
        <v>0</v>
      </c>
      <c r="O59572" s="1" t="s">
        <v>27</v>
      </c>
      <c r="Q59572">
        <v>1</v>
      </c>
      <c r="R59572">
        <v>0</v>
      </c>
      <c r="S59572">
        <v>2025</v>
      </c>
      <c r="T59572">
        <v>0</v>
      </c>
      <c r="U59572">
        <v>-1</v>
      </c>
      <c r="V59572">
        <v>0.5</v>
      </c>
      <c r="W59572">
        <v>-0.86599999999999999</v>
      </c>
      <c r="X59572">
        <v>0.74850000000000005</v>
      </c>
      <c r="Y59572">
        <v>-0.66310000000000002</v>
      </c>
      <c r="Z59572" s="1" t="s">
        <v>35</v>
      </c>
    </row>
    <row r="59573" spans="1:26" x14ac:dyDescent="0.2">
      <c r="A59573" s="1" t="s">
        <v>208</v>
      </c>
      <c r="B59573">
        <v>43675357438</v>
      </c>
      <c r="C59573">
        <v>672241</v>
      </c>
      <c r="D59573">
        <v>978829861</v>
      </c>
      <c r="E59573">
        <v>340</v>
      </c>
      <c r="F59573">
        <v>0</v>
      </c>
      <c r="G59573">
        <v>0</v>
      </c>
      <c r="H59573" s="1" t="s">
        <v>27</v>
      </c>
      <c r="L59573" s="1" t="s">
        <v>27</v>
      </c>
      <c r="M59573">
        <v>0</v>
      </c>
      <c r="N59573">
        <v>0</v>
      </c>
      <c r="O59573" s="1" t="s">
        <v>27</v>
      </c>
      <c r="Q59573">
        <v>1</v>
      </c>
      <c r="R59573">
        <v>0</v>
      </c>
      <c r="S59573">
        <v>2025</v>
      </c>
      <c r="T59573">
        <v>0</v>
      </c>
      <c r="U59573">
        <v>-1</v>
      </c>
      <c r="V59573">
        <v>0.5</v>
      </c>
      <c r="W59573">
        <v>-0.86599999999999999</v>
      </c>
      <c r="X59573">
        <v>0.66310000000000002</v>
      </c>
      <c r="Y59573">
        <v>-0.74850000000000005</v>
      </c>
      <c r="Z59573" s="1" t="s">
        <v>35</v>
      </c>
    </row>
    <row r="59574" spans="1:26" x14ac:dyDescent="0.2">
      <c r="A59574" s="1" t="s">
        <v>209</v>
      </c>
      <c r="B59574">
        <v>43675357438</v>
      </c>
      <c r="C59574">
        <v>672241</v>
      </c>
      <c r="D59574">
        <v>978829861</v>
      </c>
      <c r="E59574">
        <v>347</v>
      </c>
      <c r="F59574">
        <v>0</v>
      </c>
      <c r="G59574">
        <v>0</v>
      </c>
      <c r="H59574" s="1" t="s">
        <v>27</v>
      </c>
      <c r="L59574" s="1" t="s">
        <v>27</v>
      </c>
      <c r="M59574">
        <v>0</v>
      </c>
      <c r="N59574">
        <v>0</v>
      </c>
      <c r="O59574" s="1" t="s">
        <v>27</v>
      </c>
      <c r="Q59574">
        <v>1</v>
      </c>
      <c r="R59574">
        <v>0</v>
      </c>
      <c r="S59574">
        <v>2025</v>
      </c>
      <c r="T59574">
        <v>0</v>
      </c>
      <c r="U59574">
        <v>-1</v>
      </c>
      <c r="V59574">
        <v>0.5</v>
      </c>
      <c r="W59574">
        <v>-0.86599999999999999</v>
      </c>
      <c r="X59574">
        <v>0.56810000000000005</v>
      </c>
      <c r="Y59574">
        <v>-0.82299999999999995</v>
      </c>
      <c r="Z59574" s="1" t="s">
        <v>35</v>
      </c>
    </row>
    <row r="59575" spans="1:26" x14ac:dyDescent="0.2">
      <c r="A59575" s="1" t="s">
        <v>206</v>
      </c>
      <c r="B59575">
        <v>43675358311</v>
      </c>
      <c r="C59575">
        <v>672241</v>
      </c>
      <c r="D59575">
        <v>978829861</v>
      </c>
      <c r="E59575">
        <v>326</v>
      </c>
      <c r="F59575">
        <v>0</v>
      </c>
      <c r="G59575">
        <v>0</v>
      </c>
      <c r="H59575" s="1" t="s">
        <v>27</v>
      </c>
      <c r="L59575" s="1" t="s">
        <v>27</v>
      </c>
      <c r="M59575">
        <v>0</v>
      </c>
      <c r="N59575">
        <v>0</v>
      </c>
      <c r="O59575" s="1" t="s">
        <v>27</v>
      </c>
      <c r="Q59575">
        <v>1</v>
      </c>
      <c r="R59575">
        <v>0</v>
      </c>
      <c r="S59575">
        <v>2025</v>
      </c>
      <c r="T59575">
        <v>0</v>
      </c>
      <c r="U59575">
        <v>-1</v>
      </c>
      <c r="V59575">
        <v>0.5</v>
      </c>
      <c r="W59575">
        <v>-0.86599999999999999</v>
      </c>
      <c r="X59575">
        <v>0.82299999999999995</v>
      </c>
      <c r="Y59575">
        <v>-0.56810000000000005</v>
      </c>
      <c r="Z59575" s="1" t="s">
        <v>28</v>
      </c>
    </row>
    <row r="59576" spans="1:26" x14ac:dyDescent="0.2">
      <c r="A59576" s="1" t="s">
        <v>207</v>
      </c>
      <c r="B59576">
        <v>43675358311</v>
      </c>
      <c r="C59576">
        <v>672241</v>
      </c>
      <c r="D59576">
        <v>978829861</v>
      </c>
      <c r="E59576">
        <v>333</v>
      </c>
      <c r="F59576">
        <v>0</v>
      </c>
      <c r="G59576">
        <v>0</v>
      </c>
      <c r="H59576" s="1" t="s">
        <v>27</v>
      </c>
      <c r="L59576" s="1" t="s">
        <v>27</v>
      </c>
      <c r="M59576">
        <v>0</v>
      </c>
      <c r="N59576">
        <v>0</v>
      </c>
      <c r="O59576" s="1" t="s">
        <v>27</v>
      </c>
      <c r="Q59576">
        <v>1</v>
      </c>
      <c r="R59576">
        <v>0</v>
      </c>
      <c r="S59576">
        <v>2025</v>
      </c>
      <c r="T59576">
        <v>0</v>
      </c>
      <c r="U59576">
        <v>-1</v>
      </c>
      <c r="V59576">
        <v>0.5</v>
      </c>
      <c r="W59576">
        <v>-0.86599999999999999</v>
      </c>
      <c r="X59576">
        <v>0.74850000000000005</v>
      </c>
      <c r="Y59576">
        <v>-0.66310000000000002</v>
      </c>
      <c r="Z59576" s="1" t="s">
        <v>28</v>
      </c>
    </row>
    <row r="59577" spans="1:26" x14ac:dyDescent="0.2">
      <c r="A59577" s="1" t="s">
        <v>208</v>
      </c>
      <c r="B59577">
        <v>43675358311</v>
      </c>
      <c r="C59577">
        <v>672241</v>
      </c>
      <c r="D59577">
        <v>978829861</v>
      </c>
      <c r="E59577">
        <v>340</v>
      </c>
      <c r="F59577">
        <v>0</v>
      </c>
      <c r="G59577">
        <v>0</v>
      </c>
      <c r="H59577" s="1" t="s">
        <v>27</v>
      </c>
      <c r="L59577" s="1" t="s">
        <v>27</v>
      </c>
      <c r="M59577">
        <v>0</v>
      </c>
      <c r="N59577">
        <v>0</v>
      </c>
      <c r="O59577" s="1" t="s">
        <v>27</v>
      </c>
      <c r="Q59577">
        <v>1</v>
      </c>
      <c r="R59577">
        <v>0</v>
      </c>
      <c r="S59577">
        <v>2025</v>
      </c>
      <c r="T59577">
        <v>0</v>
      </c>
      <c r="U59577">
        <v>-1</v>
      </c>
      <c r="V59577">
        <v>0.5</v>
      </c>
      <c r="W59577">
        <v>-0.86599999999999999</v>
      </c>
      <c r="X59577">
        <v>0.66310000000000002</v>
      </c>
      <c r="Y59577">
        <v>-0.74850000000000005</v>
      </c>
      <c r="Z59577" s="1" t="s">
        <v>28</v>
      </c>
    </row>
    <row r="59578" spans="1:26" x14ac:dyDescent="0.2">
      <c r="A59578" s="1" t="s">
        <v>209</v>
      </c>
      <c r="B59578">
        <v>43675358311</v>
      </c>
      <c r="C59578">
        <v>672241</v>
      </c>
      <c r="D59578">
        <v>978829861</v>
      </c>
      <c r="E59578">
        <v>347</v>
      </c>
      <c r="F59578">
        <v>0</v>
      </c>
      <c r="G59578">
        <v>0</v>
      </c>
      <c r="H59578" s="1" t="s">
        <v>27</v>
      </c>
      <c r="L59578" s="1" t="s">
        <v>27</v>
      </c>
      <c r="M59578">
        <v>0</v>
      </c>
      <c r="N59578">
        <v>0</v>
      </c>
      <c r="O59578" s="1" t="s">
        <v>27</v>
      </c>
      <c r="Q59578">
        <v>1</v>
      </c>
      <c r="R59578">
        <v>0</v>
      </c>
      <c r="S59578">
        <v>2025</v>
      </c>
      <c r="T59578">
        <v>0</v>
      </c>
      <c r="U59578">
        <v>-1</v>
      </c>
      <c r="V59578">
        <v>0.5</v>
      </c>
      <c r="W59578">
        <v>-0.86599999999999999</v>
      </c>
      <c r="X59578">
        <v>0.56810000000000005</v>
      </c>
      <c r="Y59578">
        <v>-0.82299999999999995</v>
      </c>
      <c r="Z59578" s="1" t="s">
        <v>28</v>
      </c>
    </row>
    <row r="59579" spans="1:26" x14ac:dyDescent="0.2">
      <c r="A59579" s="1" t="s">
        <v>52</v>
      </c>
      <c r="B59579">
        <v>46694935963</v>
      </c>
      <c r="C59579">
        <v>672241</v>
      </c>
      <c r="D59579">
        <v>630991324</v>
      </c>
      <c r="E59579">
        <v>-389</v>
      </c>
      <c r="F59579">
        <v>0</v>
      </c>
      <c r="G59579">
        <v>0</v>
      </c>
      <c r="H59579" s="1" t="s">
        <v>27</v>
      </c>
      <c r="L59579" s="1" t="s">
        <v>27</v>
      </c>
      <c r="M59579">
        <v>0</v>
      </c>
      <c r="N59579">
        <v>0</v>
      </c>
      <c r="O59579" s="1" t="s">
        <v>27</v>
      </c>
      <c r="P59579">
        <v>0</v>
      </c>
      <c r="Q59579">
        <v>1</v>
      </c>
      <c r="R59579">
        <v>0</v>
      </c>
      <c r="S59579">
        <v>2023</v>
      </c>
      <c r="T59579">
        <v>0</v>
      </c>
      <c r="U59579">
        <v>1</v>
      </c>
      <c r="V59579">
        <v>-0.5</v>
      </c>
      <c r="W59579">
        <v>0.86599999999999999</v>
      </c>
      <c r="X59579">
        <v>-0.56810000000000005</v>
      </c>
      <c r="Y59579">
        <v>0.82299999999999995</v>
      </c>
      <c r="Z59579" s="1" t="s">
        <v>30</v>
      </c>
    </row>
    <row r="59580" spans="1:26" x14ac:dyDescent="0.2">
      <c r="A59580" s="1" t="s">
        <v>44</v>
      </c>
      <c r="B59580">
        <v>46694935963</v>
      </c>
      <c r="C59580">
        <v>672241</v>
      </c>
      <c r="D59580">
        <v>630991324</v>
      </c>
      <c r="E59580">
        <v>-396</v>
      </c>
      <c r="F59580">
        <v>0</v>
      </c>
      <c r="G59580">
        <v>0</v>
      </c>
      <c r="H59580" s="1" t="s">
        <v>27</v>
      </c>
      <c r="L59580" s="1" t="s">
        <v>27</v>
      </c>
      <c r="M59580">
        <v>0</v>
      </c>
      <c r="N59580">
        <v>0</v>
      </c>
      <c r="O59580" s="1" t="s">
        <v>27</v>
      </c>
      <c r="P59580">
        <v>0</v>
      </c>
      <c r="Q59580">
        <v>1</v>
      </c>
      <c r="R59580">
        <v>0</v>
      </c>
      <c r="S59580">
        <v>2023</v>
      </c>
      <c r="T59580">
        <v>0</v>
      </c>
      <c r="U59580">
        <v>1</v>
      </c>
      <c r="V59580">
        <v>-0.5</v>
      </c>
      <c r="W59580">
        <v>0.86599999999999999</v>
      </c>
      <c r="X59580">
        <v>-0.66310000000000002</v>
      </c>
      <c r="Y59580">
        <v>0.74850000000000005</v>
      </c>
      <c r="Z59580" s="1" t="s">
        <v>30</v>
      </c>
    </row>
    <row r="59581" spans="1:26" x14ac:dyDescent="0.2">
      <c r="A59581" s="1" t="s">
        <v>45</v>
      </c>
      <c r="B59581">
        <v>46694935963</v>
      </c>
      <c r="C59581">
        <v>672241</v>
      </c>
      <c r="D59581">
        <v>630991324</v>
      </c>
      <c r="E59581">
        <v>-403</v>
      </c>
      <c r="F59581">
        <v>0</v>
      </c>
      <c r="G59581">
        <v>0</v>
      </c>
      <c r="H59581" s="1" t="s">
        <v>27</v>
      </c>
      <c r="L59581" s="1" t="s">
        <v>27</v>
      </c>
      <c r="M59581">
        <v>0</v>
      </c>
      <c r="N59581">
        <v>0</v>
      </c>
      <c r="O59581" s="1" t="s">
        <v>27</v>
      </c>
      <c r="P59581">
        <v>0</v>
      </c>
      <c r="Q59581">
        <v>1</v>
      </c>
      <c r="R59581">
        <v>0</v>
      </c>
      <c r="S59581">
        <v>2023</v>
      </c>
      <c r="T59581">
        <v>0</v>
      </c>
      <c r="U59581">
        <v>1</v>
      </c>
      <c r="V59581">
        <v>-0.5</v>
      </c>
      <c r="W59581">
        <v>0.86599999999999999</v>
      </c>
      <c r="X59581">
        <v>-0.74850000000000005</v>
      </c>
      <c r="Y59581">
        <v>0.66310000000000002</v>
      </c>
      <c r="Z59581" s="1" t="s">
        <v>30</v>
      </c>
    </row>
    <row r="59582" spans="1:26" x14ac:dyDescent="0.2">
      <c r="A59582" s="1" t="s">
        <v>206</v>
      </c>
      <c r="B59582">
        <v>40790539263</v>
      </c>
      <c r="C59582">
        <v>672241</v>
      </c>
      <c r="D59582">
        <v>799359138</v>
      </c>
      <c r="E59582">
        <v>519</v>
      </c>
      <c r="F59582">
        <v>0</v>
      </c>
      <c r="G59582">
        <v>0</v>
      </c>
      <c r="H59582" s="1" t="s">
        <v>27</v>
      </c>
      <c r="L59582" s="1" t="s">
        <v>27</v>
      </c>
      <c r="M59582">
        <v>0</v>
      </c>
      <c r="N59582">
        <v>0</v>
      </c>
      <c r="O59582" s="1" t="s">
        <v>27</v>
      </c>
      <c r="Q59582">
        <v>1</v>
      </c>
      <c r="R59582">
        <v>0</v>
      </c>
      <c r="S59582">
        <v>2025</v>
      </c>
      <c r="T59582">
        <v>0</v>
      </c>
      <c r="U59582">
        <v>-1</v>
      </c>
      <c r="V59582">
        <v>0.5</v>
      </c>
      <c r="W59582">
        <v>-0.86599999999999999</v>
      </c>
      <c r="X59582">
        <v>0.82299999999999995</v>
      </c>
      <c r="Y59582">
        <v>-0.56810000000000005</v>
      </c>
      <c r="Z59582" s="1" t="s">
        <v>28</v>
      </c>
    </row>
    <row r="59583" spans="1:26" x14ac:dyDescent="0.2">
      <c r="A59583" s="1" t="s">
        <v>207</v>
      </c>
      <c r="B59583">
        <v>40790539263</v>
      </c>
      <c r="C59583">
        <v>672241</v>
      </c>
      <c r="D59583">
        <v>799359138</v>
      </c>
      <c r="E59583">
        <v>526</v>
      </c>
      <c r="F59583">
        <v>0</v>
      </c>
      <c r="G59583">
        <v>0</v>
      </c>
      <c r="H59583" s="1" t="s">
        <v>27</v>
      </c>
      <c r="L59583" s="1" t="s">
        <v>27</v>
      </c>
      <c r="M59583">
        <v>0</v>
      </c>
      <c r="N59583">
        <v>0</v>
      </c>
      <c r="O59583" s="1" t="s">
        <v>27</v>
      </c>
      <c r="Q59583">
        <v>1</v>
      </c>
      <c r="R59583">
        <v>0</v>
      </c>
      <c r="S59583">
        <v>2025</v>
      </c>
      <c r="T59583">
        <v>0</v>
      </c>
      <c r="U59583">
        <v>-1</v>
      </c>
      <c r="V59583">
        <v>0.5</v>
      </c>
      <c r="W59583">
        <v>-0.86599999999999999</v>
      </c>
      <c r="X59583">
        <v>0.74850000000000005</v>
      </c>
      <c r="Y59583">
        <v>-0.66310000000000002</v>
      </c>
      <c r="Z59583" s="1" t="s">
        <v>28</v>
      </c>
    </row>
    <row r="59584" spans="1:26" x14ac:dyDescent="0.2">
      <c r="A59584" s="1" t="s">
        <v>208</v>
      </c>
      <c r="B59584">
        <v>40790539263</v>
      </c>
      <c r="C59584">
        <v>672241</v>
      </c>
      <c r="D59584">
        <v>799359138</v>
      </c>
      <c r="E59584">
        <v>533</v>
      </c>
      <c r="F59584">
        <v>0</v>
      </c>
      <c r="G59584">
        <v>0</v>
      </c>
      <c r="H59584" s="1" t="s">
        <v>27</v>
      </c>
      <c r="L59584" s="1" t="s">
        <v>27</v>
      </c>
      <c r="M59584">
        <v>0</v>
      </c>
      <c r="N59584">
        <v>0</v>
      </c>
      <c r="O59584" s="1" t="s">
        <v>27</v>
      </c>
      <c r="Q59584">
        <v>1</v>
      </c>
      <c r="R59584">
        <v>0</v>
      </c>
      <c r="S59584">
        <v>2025</v>
      </c>
      <c r="T59584">
        <v>0</v>
      </c>
      <c r="U59584">
        <v>-1</v>
      </c>
      <c r="V59584">
        <v>0.5</v>
      </c>
      <c r="W59584">
        <v>-0.86599999999999999</v>
      </c>
      <c r="X59584">
        <v>0.66310000000000002</v>
      </c>
      <c r="Y59584">
        <v>-0.74850000000000005</v>
      </c>
      <c r="Z59584" s="1" t="s">
        <v>28</v>
      </c>
    </row>
    <row r="59585" spans="1:26" x14ac:dyDescent="0.2">
      <c r="A59585" s="1" t="s">
        <v>209</v>
      </c>
      <c r="B59585">
        <v>40790539263</v>
      </c>
      <c r="C59585">
        <v>672241</v>
      </c>
      <c r="D59585">
        <v>799359138</v>
      </c>
      <c r="E59585">
        <v>540</v>
      </c>
      <c r="F59585">
        <v>0</v>
      </c>
      <c r="G59585">
        <v>0</v>
      </c>
      <c r="H59585" s="1" t="s">
        <v>27</v>
      </c>
      <c r="L59585" s="1" t="s">
        <v>27</v>
      </c>
      <c r="M59585">
        <v>0</v>
      </c>
      <c r="N59585">
        <v>0</v>
      </c>
      <c r="O59585" s="1" t="s">
        <v>27</v>
      </c>
      <c r="Q59585">
        <v>1</v>
      </c>
      <c r="R59585">
        <v>0</v>
      </c>
      <c r="S59585">
        <v>2025</v>
      </c>
      <c r="T59585">
        <v>0</v>
      </c>
      <c r="U59585">
        <v>-1</v>
      </c>
      <c r="V59585">
        <v>0.5</v>
      </c>
      <c r="W59585">
        <v>-0.86599999999999999</v>
      </c>
      <c r="X59585">
        <v>0.56810000000000005</v>
      </c>
      <c r="Y59585">
        <v>-0.82299999999999995</v>
      </c>
      <c r="Z59585" s="1" t="s">
        <v>28</v>
      </c>
    </row>
    <row r="59586" spans="1:26" x14ac:dyDescent="0.2">
      <c r="A59586" s="1" t="s">
        <v>212</v>
      </c>
      <c r="B59586">
        <v>46694935963</v>
      </c>
      <c r="C59586">
        <v>672241</v>
      </c>
      <c r="D59586">
        <v>630991324</v>
      </c>
      <c r="E59586">
        <v>185</v>
      </c>
      <c r="F59586">
        <v>0</v>
      </c>
      <c r="G59586">
        <v>0</v>
      </c>
      <c r="H59586" s="1" t="s">
        <v>27</v>
      </c>
      <c r="L59586" s="1" t="s">
        <v>27</v>
      </c>
      <c r="M59586">
        <v>0</v>
      </c>
      <c r="N59586">
        <v>0</v>
      </c>
      <c r="O59586" s="1" t="s">
        <v>27</v>
      </c>
      <c r="Q59586">
        <v>1</v>
      </c>
      <c r="R59586">
        <v>0</v>
      </c>
      <c r="S59586">
        <v>2025</v>
      </c>
      <c r="T59586">
        <v>0</v>
      </c>
      <c r="U59586">
        <v>-1</v>
      </c>
      <c r="V59586">
        <v>0</v>
      </c>
      <c r="W59586">
        <v>-1</v>
      </c>
      <c r="X59586">
        <v>0.23930000000000001</v>
      </c>
      <c r="Y59586">
        <v>-0.97089999999999999</v>
      </c>
      <c r="Z59586" s="1" t="s">
        <v>30</v>
      </c>
    </row>
    <row r="59587" spans="1:26" x14ac:dyDescent="0.2">
      <c r="A59587" s="1" t="s">
        <v>206</v>
      </c>
      <c r="B59587">
        <v>41273568614</v>
      </c>
      <c r="C59587">
        <v>672241</v>
      </c>
      <c r="D59587">
        <v>477244491</v>
      </c>
      <c r="E59587">
        <v>482</v>
      </c>
      <c r="F59587">
        <v>0</v>
      </c>
      <c r="G59587">
        <v>0</v>
      </c>
      <c r="H59587" s="1" t="s">
        <v>27</v>
      </c>
      <c r="L59587" s="1" t="s">
        <v>27</v>
      </c>
      <c r="M59587">
        <v>0</v>
      </c>
      <c r="N59587">
        <v>0</v>
      </c>
      <c r="O59587" s="1" t="s">
        <v>27</v>
      </c>
      <c r="Q59587">
        <v>1</v>
      </c>
      <c r="R59587">
        <v>0</v>
      </c>
      <c r="S59587">
        <v>2025</v>
      </c>
      <c r="T59587">
        <v>0</v>
      </c>
      <c r="U59587">
        <v>-1</v>
      </c>
      <c r="V59587">
        <v>0.5</v>
      </c>
      <c r="W59587">
        <v>-0.86599999999999999</v>
      </c>
      <c r="X59587">
        <v>0.82299999999999995</v>
      </c>
      <c r="Y59587">
        <v>-0.56810000000000005</v>
      </c>
      <c r="Z59587" s="1" t="s">
        <v>33</v>
      </c>
    </row>
    <row r="59588" spans="1:26" x14ac:dyDescent="0.2">
      <c r="A59588" s="1" t="s">
        <v>207</v>
      </c>
      <c r="B59588">
        <v>41273568614</v>
      </c>
      <c r="C59588">
        <v>672241</v>
      </c>
      <c r="D59588">
        <v>477244491</v>
      </c>
      <c r="E59588">
        <v>489</v>
      </c>
      <c r="F59588">
        <v>0</v>
      </c>
      <c r="G59588">
        <v>0</v>
      </c>
      <c r="H59588" s="1" t="s">
        <v>27</v>
      </c>
      <c r="L59588" s="1" t="s">
        <v>27</v>
      </c>
      <c r="M59588">
        <v>0</v>
      </c>
      <c r="N59588">
        <v>0</v>
      </c>
      <c r="O59588" s="1" t="s">
        <v>27</v>
      </c>
      <c r="Q59588">
        <v>1</v>
      </c>
      <c r="R59588">
        <v>0</v>
      </c>
      <c r="S59588">
        <v>2025</v>
      </c>
      <c r="T59588">
        <v>0</v>
      </c>
      <c r="U59588">
        <v>-1</v>
      </c>
      <c r="V59588">
        <v>0.5</v>
      </c>
      <c r="W59588">
        <v>-0.86599999999999999</v>
      </c>
      <c r="X59588">
        <v>0.74850000000000005</v>
      </c>
      <c r="Y59588">
        <v>-0.66310000000000002</v>
      </c>
      <c r="Z59588" s="1" t="s">
        <v>33</v>
      </c>
    </row>
    <row r="59589" spans="1:26" x14ac:dyDescent="0.2">
      <c r="A59589" s="1" t="s">
        <v>208</v>
      </c>
      <c r="B59589">
        <v>41273568614</v>
      </c>
      <c r="C59589">
        <v>672241</v>
      </c>
      <c r="D59589">
        <v>477244491</v>
      </c>
      <c r="E59589">
        <v>496</v>
      </c>
      <c r="F59589">
        <v>0</v>
      </c>
      <c r="G59589">
        <v>0</v>
      </c>
      <c r="H59589" s="1" t="s">
        <v>27</v>
      </c>
      <c r="L59589" s="1" t="s">
        <v>27</v>
      </c>
      <c r="M59589">
        <v>0</v>
      </c>
      <c r="N59589">
        <v>0</v>
      </c>
      <c r="O59589" s="1" t="s">
        <v>27</v>
      </c>
      <c r="Q59589">
        <v>1</v>
      </c>
      <c r="R59589">
        <v>0</v>
      </c>
      <c r="S59589">
        <v>2025</v>
      </c>
      <c r="T59589">
        <v>0</v>
      </c>
      <c r="U59589">
        <v>-1</v>
      </c>
      <c r="V59589">
        <v>0.5</v>
      </c>
      <c r="W59589">
        <v>-0.86599999999999999</v>
      </c>
      <c r="X59589">
        <v>0.66310000000000002</v>
      </c>
      <c r="Y59589">
        <v>-0.74850000000000005</v>
      </c>
      <c r="Z59589" s="1" t="s">
        <v>33</v>
      </c>
    </row>
    <row r="59590" spans="1:26" x14ac:dyDescent="0.2">
      <c r="A59590" s="1" t="s">
        <v>209</v>
      </c>
      <c r="B59590">
        <v>41273568614</v>
      </c>
      <c r="C59590">
        <v>672241</v>
      </c>
      <c r="D59590">
        <v>477244491</v>
      </c>
      <c r="E59590">
        <v>503</v>
      </c>
      <c r="F59590">
        <v>0</v>
      </c>
      <c r="G59590">
        <v>0</v>
      </c>
      <c r="H59590" s="1" t="s">
        <v>27</v>
      </c>
      <c r="L59590" s="1" t="s">
        <v>27</v>
      </c>
      <c r="M59590">
        <v>0</v>
      </c>
      <c r="N59590">
        <v>0</v>
      </c>
      <c r="O59590" s="1" t="s">
        <v>27</v>
      </c>
      <c r="Q59590">
        <v>1</v>
      </c>
      <c r="R59590">
        <v>0</v>
      </c>
      <c r="S59590">
        <v>2025</v>
      </c>
      <c r="T59590">
        <v>0</v>
      </c>
      <c r="U59590">
        <v>-1</v>
      </c>
      <c r="V59590">
        <v>0.5</v>
      </c>
      <c r="W59590">
        <v>-0.86599999999999999</v>
      </c>
      <c r="X59590">
        <v>0.56810000000000005</v>
      </c>
      <c r="Y59590">
        <v>-0.82299999999999995</v>
      </c>
      <c r="Z59590" s="1" t="s">
        <v>33</v>
      </c>
    </row>
    <row r="59591" spans="1:26" x14ac:dyDescent="0.2">
      <c r="A59591" s="1" t="s">
        <v>62</v>
      </c>
      <c r="B59591">
        <v>44550710390</v>
      </c>
      <c r="C59591">
        <v>672241</v>
      </c>
      <c r="D59591">
        <v>952631766</v>
      </c>
      <c r="E59591">
        <v>-294</v>
      </c>
      <c r="F59591">
        <v>0</v>
      </c>
      <c r="G59591">
        <v>0</v>
      </c>
      <c r="H59591" s="1" t="s">
        <v>27</v>
      </c>
      <c r="L59591" s="1" t="s">
        <v>27</v>
      </c>
      <c r="M59591">
        <v>0</v>
      </c>
      <c r="N59591">
        <v>0</v>
      </c>
      <c r="O59591" s="1" t="s">
        <v>27</v>
      </c>
      <c r="P59591">
        <v>0</v>
      </c>
      <c r="Q59591">
        <v>1</v>
      </c>
      <c r="R59591">
        <v>0</v>
      </c>
      <c r="S59591">
        <v>2023</v>
      </c>
      <c r="T59591">
        <v>0</v>
      </c>
      <c r="U59591">
        <v>1</v>
      </c>
      <c r="V59591">
        <v>-0.86599999999999999</v>
      </c>
      <c r="W59591">
        <v>0.5</v>
      </c>
      <c r="X59591">
        <v>-0.82299999999999995</v>
      </c>
      <c r="Y59591">
        <v>0.56810000000000005</v>
      </c>
      <c r="Z59591" s="1" t="s">
        <v>35</v>
      </c>
    </row>
    <row r="59592" spans="1:26" x14ac:dyDescent="0.2">
      <c r="A59592" s="1" t="s">
        <v>45</v>
      </c>
      <c r="B59592">
        <v>43292170418</v>
      </c>
      <c r="C59592">
        <v>672241</v>
      </c>
      <c r="D59592">
        <v>962351639</v>
      </c>
      <c r="E59592">
        <v>-192</v>
      </c>
      <c r="F59592">
        <v>0</v>
      </c>
      <c r="G59592">
        <v>0</v>
      </c>
      <c r="H59592" s="1" t="s">
        <v>27</v>
      </c>
      <c r="L59592" s="1" t="s">
        <v>27</v>
      </c>
      <c r="M59592">
        <v>0</v>
      </c>
      <c r="N59592">
        <v>0</v>
      </c>
      <c r="O59592" s="1" t="s">
        <v>27</v>
      </c>
      <c r="P59592">
        <v>0</v>
      </c>
      <c r="Q59592">
        <v>1</v>
      </c>
      <c r="R59592">
        <v>0</v>
      </c>
      <c r="S59592">
        <v>2023</v>
      </c>
      <c r="T59592">
        <v>0</v>
      </c>
      <c r="U59592">
        <v>1</v>
      </c>
      <c r="V59592">
        <v>-0.5</v>
      </c>
      <c r="W59592">
        <v>0.86599999999999999</v>
      </c>
      <c r="X59592">
        <v>-0.74850000000000005</v>
      </c>
      <c r="Y59592">
        <v>0.66310000000000002</v>
      </c>
      <c r="Z59592" s="1" t="s">
        <v>28</v>
      </c>
    </row>
    <row r="59593" spans="1:26" x14ac:dyDescent="0.2">
      <c r="A59593" s="1" t="s">
        <v>52</v>
      </c>
      <c r="B59593">
        <v>43292170418</v>
      </c>
      <c r="C59593">
        <v>672241</v>
      </c>
      <c r="D59593">
        <v>962351639</v>
      </c>
      <c r="E59593">
        <v>-178</v>
      </c>
      <c r="F59593">
        <v>0</v>
      </c>
      <c r="G59593">
        <v>0</v>
      </c>
      <c r="H59593" s="1" t="s">
        <v>27</v>
      </c>
      <c r="L59593" s="1" t="s">
        <v>27</v>
      </c>
      <c r="M59593">
        <v>0</v>
      </c>
      <c r="N59593">
        <v>0</v>
      </c>
      <c r="O59593" s="1" t="s">
        <v>27</v>
      </c>
      <c r="P59593">
        <v>0</v>
      </c>
      <c r="Q59593">
        <v>1</v>
      </c>
      <c r="R59593">
        <v>0</v>
      </c>
      <c r="S59593">
        <v>2023</v>
      </c>
      <c r="T59593">
        <v>0</v>
      </c>
      <c r="U59593">
        <v>1</v>
      </c>
      <c r="V59593">
        <v>-0.5</v>
      </c>
      <c r="W59593">
        <v>0.86599999999999999</v>
      </c>
      <c r="X59593">
        <v>-0.56810000000000005</v>
      </c>
      <c r="Y59593">
        <v>0.82299999999999995</v>
      </c>
      <c r="Z59593" s="1" t="s">
        <v>28</v>
      </c>
    </row>
    <row r="59594" spans="1:26" x14ac:dyDescent="0.2">
      <c r="A59594" s="1" t="s">
        <v>44</v>
      </c>
      <c r="B59594">
        <v>43292170418</v>
      </c>
      <c r="C59594">
        <v>672241</v>
      </c>
      <c r="D59594">
        <v>962351639</v>
      </c>
      <c r="E59594">
        <v>-185</v>
      </c>
      <c r="F59594">
        <v>0</v>
      </c>
      <c r="G59594">
        <v>0</v>
      </c>
      <c r="H59594" s="1" t="s">
        <v>27</v>
      </c>
      <c r="L59594" s="1" t="s">
        <v>27</v>
      </c>
      <c r="M59594">
        <v>0</v>
      </c>
      <c r="N59594">
        <v>0</v>
      </c>
      <c r="O59594" s="1" t="s">
        <v>27</v>
      </c>
      <c r="P59594">
        <v>0</v>
      </c>
      <c r="Q59594">
        <v>1</v>
      </c>
      <c r="R59594">
        <v>0</v>
      </c>
      <c r="S59594">
        <v>2023</v>
      </c>
      <c r="T59594">
        <v>0</v>
      </c>
      <c r="U59594">
        <v>1</v>
      </c>
      <c r="V59594">
        <v>-0.5</v>
      </c>
      <c r="W59594">
        <v>0.86599999999999999</v>
      </c>
      <c r="X59594">
        <v>-0.66310000000000002</v>
      </c>
      <c r="Y59594">
        <v>0.74850000000000005</v>
      </c>
      <c r="Z59594" s="1" t="s">
        <v>28</v>
      </c>
    </row>
    <row r="59595" spans="1:26" x14ac:dyDescent="0.2">
      <c r="A59595" s="1" t="s">
        <v>45</v>
      </c>
      <c r="B59595">
        <v>43292170792</v>
      </c>
      <c r="C59595">
        <v>672241</v>
      </c>
      <c r="D59595">
        <v>962351639</v>
      </c>
      <c r="E59595">
        <v>-192</v>
      </c>
      <c r="F59595">
        <v>0</v>
      </c>
      <c r="G59595">
        <v>0</v>
      </c>
      <c r="H59595" s="1" t="s">
        <v>27</v>
      </c>
      <c r="L59595" s="1" t="s">
        <v>27</v>
      </c>
      <c r="M59595">
        <v>0</v>
      </c>
      <c r="N59595">
        <v>0</v>
      </c>
      <c r="O59595" s="1" t="s">
        <v>27</v>
      </c>
      <c r="P59595">
        <v>0</v>
      </c>
      <c r="Q59595">
        <v>1</v>
      </c>
      <c r="R59595">
        <v>0</v>
      </c>
      <c r="S59595">
        <v>2023</v>
      </c>
      <c r="T59595">
        <v>0</v>
      </c>
      <c r="U59595">
        <v>1</v>
      </c>
      <c r="V59595">
        <v>-0.5</v>
      </c>
      <c r="W59595">
        <v>0.86599999999999999</v>
      </c>
      <c r="X59595">
        <v>-0.74850000000000005</v>
      </c>
      <c r="Y59595">
        <v>0.66310000000000002</v>
      </c>
      <c r="Z59595" s="1" t="s">
        <v>28</v>
      </c>
    </row>
    <row r="59596" spans="1:26" x14ac:dyDescent="0.2">
      <c r="A59596" s="1" t="s">
        <v>52</v>
      </c>
      <c r="B59596">
        <v>43292170792</v>
      </c>
      <c r="C59596">
        <v>672241</v>
      </c>
      <c r="D59596">
        <v>962351639</v>
      </c>
      <c r="E59596">
        <v>-178</v>
      </c>
      <c r="F59596">
        <v>0</v>
      </c>
      <c r="G59596">
        <v>0</v>
      </c>
      <c r="H59596" s="1" t="s">
        <v>27</v>
      </c>
      <c r="L59596" s="1" t="s">
        <v>27</v>
      </c>
      <c r="M59596">
        <v>0</v>
      </c>
      <c r="N59596">
        <v>0</v>
      </c>
      <c r="O59596" s="1" t="s">
        <v>27</v>
      </c>
      <c r="P59596">
        <v>0</v>
      </c>
      <c r="Q59596">
        <v>1</v>
      </c>
      <c r="R59596">
        <v>0</v>
      </c>
      <c r="S59596">
        <v>2023</v>
      </c>
      <c r="T59596">
        <v>0</v>
      </c>
      <c r="U59596">
        <v>1</v>
      </c>
      <c r="V59596">
        <v>-0.5</v>
      </c>
      <c r="W59596">
        <v>0.86599999999999999</v>
      </c>
      <c r="X59596">
        <v>-0.56810000000000005</v>
      </c>
      <c r="Y59596">
        <v>0.82299999999999995</v>
      </c>
      <c r="Z59596" s="1" t="s">
        <v>28</v>
      </c>
    </row>
    <row r="59597" spans="1:26" x14ac:dyDescent="0.2">
      <c r="A59597" s="1" t="s">
        <v>44</v>
      </c>
      <c r="B59597">
        <v>43292170792</v>
      </c>
      <c r="C59597">
        <v>672241</v>
      </c>
      <c r="D59597">
        <v>962351639</v>
      </c>
      <c r="E59597">
        <v>-185</v>
      </c>
      <c r="F59597">
        <v>0</v>
      </c>
      <c r="G59597">
        <v>0</v>
      </c>
      <c r="H59597" s="1" t="s">
        <v>27</v>
      </c>
      <c r="L59597" s="1" t="s">
        <v>27</v>
      </c>
      <c r="M59597">
        <v>0</v>
      </c>
      <c r="N59597">
        <v>0</v>
      </c>
      <c r="O59597" s="1" t="s">
        <v>27</v>
      </c>
      <c r="P59597">
        <v>0</v>
      </c>
      <c r="Q59597">
        <v>1</v>
      </c>
      <c r="R59597">
        <v>0</v>
      </c>
      <c r="S59597">
        <v>2023</v>
      </c>
      <c r="T59597">
        <v>0</v>
      </c>
      <c r="U59597">
        <v>1</v>
      </c>
      <c r="V59597">
        <v>-0.5</v>
      </c>
      <c r="W59597">
        <v>0.86599999999999999</v>
      </c>
      <c r="X59597">
        <v>-0.66310000000000002</v>
      </c>
      <c r="Y59597">
        <v>0.74850000000000005</v>
      </c>
      <c r="Z59597" s="1" t="s">
        <v>28</v>
      </c>
    </row>
    <row r="59598" spans="1:26" x14ac:dyDescent="0.2">
      <c r="A59598" s="1" t="s">
        <v>45</v>
      </c>
      <c r="B59598">
        <v>43292171330</v>
      </c>
      <c r="C59598">
        <v>672241</v>
      </c>
      <c r="D59598">
        <v>962351639</v>
      </c>
      <c r="E59598">
        <v>-192</v>
      </c>
      <c r="F59598">
        <v>0</v>
      </c>
      <c r="G59598">
        <v>0</v>
      </c>
      <c r="H59598" s="1" t="s">
        <v>27</v>
      </c>
      <c r="L59598" s="1" t="s">
        <v>27</v>
      </c>
      <c r="M59598">
        <v>0</v>
      </c>
      <c r="N59598">
        <v>0</v>
      </c>
      <c r="O59598" s="1" t="s">
        <v>27</v>
      </c>
      <c r="P59598">
        <v>0</v>
      </c>
      <c r="Q59598">
        <v>1</v>
      </c>
      <c r="R59598">
        <v>0</v>
      </c>
      <c r="S59598">
        <v>2023</v>
      </c>
      <c r="T59598">
        <v>0</v>
      </c>
      <c r="U59598">
        <v>1</v>
      </c>
      <c r="V59598">
        <v>-0.5</v>
      </c>
      <c r="W59598">
        <v>0.86599999999999999</v>
      </c>
      <c r="X59598">
        <v>-0.74850000000000005</v>
      </c>
      <c r="Y59598">
        <v>0.66310000000000002</v>
      </c>
      <c r="Z59598" s="1" t="s">
        <v>35</v>
      </c>
    </row>
    <row r="59599" spans="1:26" x14ac:dyDescent="0.2">
      <c r="A59599" s="1" t="s">
        <v>52</v>
      </c>
      <c r="B59599">
        <v>43292171330</v>
      </c>
      <c r="C59599">
        <v>672241</v>
      </c>
      <c r="D59599">
        <v>962351639</v>
      </c>
      <c r="E59599">
        <v>-178</v>
      </c>
      <c r="F59599">
        <v>0</v>
      </c>
      <c r="G59599">
        <v>0</v>
      </c>
      <c r="H59599" s="1" t="s">
        <v>27</v>
      </c>
      <c r="L59599" s="1" t="s">
        <v>27</v>
      </c>
      <c r="M59599">
        <v>0</v>
      </c>
      <c r="N59599">
        <v>0</v>
      </c>
      <c r="O59599" s="1" t="s">
        <v>27</v>
      </c>
      <c r="P59599">
        <v>0</v>
      </c>
      <c r="Q59599">
        <v>1</v>
      </c>
      <c r="R59599">
        <v>0</v>
      </c>
      <c r="S59599">
        <v>2023</v>
      </c>
      <c r="T59599">
        <v>0</v>
      </c>
      <c r="U59599">
        <v>1</v>
      </c>
      <c r="V59599">
        <v>-0.5</v>
      </c>
      <c r="W59599">
        <v>0.86599999999999999</v>
      </c>
      <c r="X59599">
        <v>-0.56810000000000005</v>
      </c>
      <c r="Y59599">
        <v>0.82299999999999995</v>
      </c>
      <c r="Z59599" s="1" t="s">
        <v>35</v>
      </c>
    </row>
    <row r="59600" spans="1:26" x14ac:dyDescent="0.2">
      <c r="A59600" s="1" t="s">
        <v>44</v>
      </c>
      <c r="B59600">
        <v>43292171330</v>
      </c>
      <c r="C59600">
        <v>672241</v>
      </c>
      <c r="D59600">
        <v>962351639</v>
      </c>
      <c r="E59600">
        <v>-185</v>
      </c>
      <c r="F59600">
        <v>0</v>
      </c>
      <c r="G59600">
        <v>0</v>
      </c>
      <c r="H59600" s="1" t="s">
        <v>27</v>
      </c>
      <c r="L59600" s="1" t="s">
        <v>27</v>
      </c>
      <c r="M59600">
        <v>0</v>
      </c>
      <c r="N59600">
        <v>0</v>
      </c>
      <c r="O59600" s="1" t="s">
        <v>27</v>
      </c>
      <c r="P59600">
        <v>0</v>
      </c>
      <c r="Q59600">
        <v>1</v>
      </c>
      <c r="R59600">
        <v>0</v>
      </c>
      <c r="S59600">
        <v>2023</v>
      </c>
      <c r="T59600">
        <v>0</v>
      </c>
      <c r="U59600">
        <v>1</v>
      </c>
      <c r="V59600">
        <v>-0.5</v>
      </c>
      <c r="W59600">
        <v>0.86599999999999999</v>
      </c>
      <c r="X59600">
        <v>-0.66310000000000002</v>
      </c>
      <c r="Y59600">
        <v>0.74850000000000005</v>
      </c>
      <c r="Z59600" s="1" t="s">
        <v>35</v>
      </c>
    </row>
    <row r="59601" spans="1:26" x14ac:dyDescent="0.2">
      <c r="A59601" s="1" t="s">
        <v>45</v>
      </c>
      <c r="B59601">
        <v>43292171668</v>
      </c>
      <c r="C59601">
        <v>672241</v>
      </c>
      <c r="D59601">
        <v>962351639</v>
      </c>
      <c r="E59601">
        <v>-192</v>
      </c>
      <c r="F59601">
        <v>0</v>
      </c>
      <c r="G59601">
        <v>0</v>
      </c>
      <c r="H59601" s="1" t="s">
        <v>27</v>
      </c>
      <c r="L59601" s="1" t="s">
        <v>27</v>
      </c>
      <c r="M59601">
        <v>0</v>
      </c>
      <c r="N59601">
        <v>0</v>
      </c>
      <c r="O59601" s="1" t="s">
        <v>27</v>
      </c>
      <c r="P59601">
        <v>0</v>
      </c>
      <c r="Q59601">
        <v>1</v>
      </c>
      <c r="R59601">
        <v>0</v>
      </c>
      <c r="S59601">
        <v>2023</v>
      </c>
      <c r="T59601">
        <v>0</v>
      </c>
      <c r="U59601">
        <v>1</v>
      </c>
      <c r="V59601">
        <v>-0.5</v>
      </c>
      <c r="W59601">
        <v>0.86599999999999999</v>
      </c>
      <c r="X59601">
        <v>-0.74850000000000005</v>
      </c>
      <c r="Y59601">
        <v>0.66310000000000002</v>
      </c>
      <c r="Z59601" s="1" t="s">
        <v>35</v>
      </c>
    </row>
    <row r="59602" spans="1:26" x14ac:dyDescent="0.2">
      <c r="A59602" s="1" t="s">
        <v>52</v>
      </c>
      <c r="B59602">
        <v>43292171668</v>
      </c>
      <c r="C59602">
        <v>672241</v>
      </c>
      <c r="D59602">
        <v>962351639</v>
      </c>
      <c r="E59602">
        <v>-178</v>
      </c>
      <c r="F59602">
        <v>0</v>
      </c>
      <c r="G59602">
        <v>0</v>
      </c>
      <c r="H59602" s="1" t="s">
        <v>27</v>
      </c>
      <c r="L59602" s="1" t="s">
        <v>27</v>
      </c>
      <c r="M59602">
        <v>0</v>
      </c>
      <c r="N59602">
        <v>0</v>
      </c>
      <c r="O59602" s="1" t="s">
        <v>27</v>
      </c>
      <c r="P59602">
        <v>0</v>
      </c>
      <c r="Q59602">
        <v>1</v>
      </c>
      <c r="R59602">
        <v>0</v>
      </c>
      <c r="S59602">
        <v>2023</v>
      </c>
      <c r="T59602">
        <v>0</v>
      </c>
      <c r="U59602">
        <v>1</v>
      </c>
      <c r="V59602">
        <v>-0.5</v>
      </c>
      <c r="W59602">
        <v>0.86599999999999999</v>
      </c>
      <c r="X59602">
        <v>-0.56810000000000005</v>
      </c>
      <c r="Y59602">
        <v>0.82299999999999995</v>
      </c>
      <c r="Z59602" s="1" t="s">
        <v>35</v>
      </c>
    </row>
    <row r="59603" spans="1:26" x14ac:dyDescent="0.2">
      <c r="A59603" s="1" t="s">
        <v>44</v>
      </c>
      <c r="B59603">
        <v>43292171668</v>
      </c>
      <c r="C59603">
        <v>672241</v>
      </c>
      <c r="D59603">
        <v>962351639</v>
      </c>
      <c r="E59603">
        <v>-185</v>
      </c>
      <c r="F59603">
        <v>0</v>
      </c>
      <c r="G59603">
        <v>0</v>
      </c>
      <c r="H59603" s="1" t="s">
        <v>27</v>
      </c>
      <c r="L59603" s="1" t="s">
        <v>27</v>
      </c>
      <c r="M59603">
        <v>0</v>
      </c>
      <c r="N59603">
        <v>0</v>
      </c>
      <c r="O59603" s="1" t="s">
        <v>27</v>
      </c>
      <c r="P59603">
        <v>0</v>
      </c>
      <c r="Q59603">
        <v>1</v>
      </c>
      <c r="R59603">
        <v>0</v>
      </c>
      <c r="S59603">
        <v>2023</v>
      </c>
      <c r="T59603">
        <v>0</v>
      </c>
      <c r="U59603">
        <v>1</v>
      </c>
      <c r="V59603">
        <v>-0.5</v>
      </c>
      <c r="W59603">
        <v>0.86599999999999999</v>
      </c>
      <c r="X59603">
        <v>-0.66310000000000002</v>
      </c>
      <c r="Y59603">
        <v>0.74850000000000005</v>
      </c>
      <c r="Z59603" s="1" t="s">
        <v>35</v>
      </c>
    </row>
    <row r="59604" spans="1:26" x14ac:dyDescent="0.2">
      <c r="A59604" s="1" t="s">
        <v>206</v>
      </c>
      <c r="B59604">
        <v>47035595969</v>
      </c>
      <c r="C59604">
        <v>672241</v>
      </c>
      <c r="D59604">
        <v>477244491</v>
      </c>
      <c r="E59604">
        <v>125</v>
      </c>
      <c r="F59604">
        <v>0</v>
      </c>
      <c r="G59604">
        <v>0</v>
      </c>
      <c r="H59604" s="1" t="s">
        <v>27</v>
      </c>
      <c r="L59604" s="1" t="s">
        <v>27</v>
      </c>
      <c r="M59604">
        <v>0</v>
      </c>
      <c r="N59604">
        <v>0</v>
      </c>
      <c r="O59604" s="1" t="s">
        <v>27</v>
      </c>
      <c r="Q59604">
        <v>1</v>
      </c>
      <c r="R59604">
        <v>0</v>
      </c>
      <c r="S59604">
        <v>2025</v>
      </c>
      <c r="T59604">
        <v>0</v>
      </c>
      <c r="U59604">
        <v>-1</v>
      </c>
      <c r="V59604">
        <v>0.5</v>
      </c>
      <c r="W59604">
        <v>-0.86599999999999999</v>
      </c>
      <c r="X59604">
        <v>0.82299999999999995</v>
      </c>
      <c r="Y59604">
        <v>-0.56810000000000005</v>
      </c>
      <c r="Z59604" s="1" t="s">
        <v>30</v>
      </c>
    </row>
    <row r="59605" spans="1:26" x14ac:dyDescent="0.2">
      <c r="A59605" s="1" t="s">
        <v>207</v>
      </c>
      <c r="B59605">
        <v>47035595969</v>
      </c>
      <c r="C59605">
        <v>672241</v>
      </c>
      <c r="D59605">
        <v>477244491</v>
      </c>
      <c r="E59605">
        <v>132</v>
      </c>
      <c r="F59605">
        <v>0</v>
      </c>
      <c r="G59605">
        <v>0</v>
      </c>
      <c r="H59605" s="1" t="s">
        <v>27</v>
      </c>
      <c r="L59605" s="1" t="s">
        <v>27</v>
      </c>
      <c r="M59605">
        <v>0</v>
      </c>
      <c r="N59605">
        <v>0</v>
      </c>
      <c r="O59605" s="1" t="s">
        <v>27</v>
      </c>
      <c r="Q59605">
        <v>1</v>
      </c>
      <c r="R59605">
        <v>0</v>
      </c>
      <c r="S59605">
        <v>2025</v>
      </c>
      <c r="T59605">
        <v>0</v>
      </c>
      <c r="U59605">
        <v>-1</v>
      </c>
      <c r="V59605">
        <v>0.5</v>
      </c>
      <c r="W59605">
        <v>-0.86599999999999999</v>
      </c>
      <c r="X59605">
        <v>0.74850000000000005</v>
      </c>
      <c r="Y59605">
        <v>-0.66310000000000002</v>
      </c>
      <c r="Z59605" s="1" t="s">
        <v>30</v>
      </c>
    </row>
    <row r="59606" spans="1:26" x14ac:dyDescent="0.2">
      <c r="A59606" s="1" t="s">
        <v>208</v>
      </c>
      <c r="B59606">
        <v>47035595969</v>
      </c>
      <c r="C59606">
        <v>672241</v>
      </c>
      <c r="D59606">
        <v>477244491</v>
      </c>
      <c r="E59606">
        <v>139</v>
      </c>
      <c r="F59606">
        <v>0</v>
      </c>
      <c r="G59606">
        <v>0</v>
      </c>
      <c r="H59606" s="1" t="s">
        <v>27</v>
      </c>
      <c r="L59606" s="1" t="s">
        <v>27</v>
      </c>
      <c r="M59606">
        <v>0</v>
      </c>
      <c r="N59606">
        <v>0</v>
      </c>
      <c r="O59606" s="1" t="s">
        <v>27</v>
      </c>
      <c r="Q59606">
        <v>1</v>
      </c>
      <c r="R59606">
        <v>0</v>
      </c>
      <c r="S59606">
        <v>2025</v>
      </c>
      <c r="T59606">
        <v>0</v>
      </c>
      <c r="U59606">
        <v>-1</v>
      </c>
      <c r="V59606">
        <v>0.5</v>
      </c>
      <c r="W59606">
        <v>-0.86599999999999999</v>
      </c>
      <c r="X59606">
        <v>0.66310000000000002</v>
      </c>
      <c r="Y59606">
        <v>-0.74850000000000005</v>
      </c>
      <c r="Z59606" s="1" t="s">
        <v>30</v>
      </c>
    </row>
    <row r="59607" spans="1:26" x14ac:dyDescent="0.2">
      <c r="A59607" s="1" t="s">
        <v>209</v>
      </c>
      <c r="B59607">
        <v>47035595969</v>
      </c>
      <c r="C59607">
        <v>672241</v>
      </c>
      <c r="D59607">
        <v>477244491</v>
      </c>
      <c r="E59607">
        <v>146</v>
      </c>
      <c r="F59607">
        <v>0</v>
      </c>
      <c r="G59607">
        <v>0</v>
      </c>
      <c r="H59607" s="1" t="s">
        <v>27</v>
      </c>
      <c r="L59607" s="1" t="s">
        <v>27</v>
      </c>
      <c r="M59607">
        <v>0</v>
      </c>
      <c r="N59607">
        <v>0</v>
      </c>
      <c r="O59607" s="1" t="s">
        <v>27</v>
      </c>
      <c r="Q59607">
        <v>1</v>
      </c>
      <c r="R59607">
        <v>0</v>
      </c>
      <c r="S59607">
        <v>2025</v>
      </c>
      <c r="T59607">
        <v>0</v>
      </c>
      <c r="U59607">
        <v>-1</v>
      </c>
      <c r="V59607">
        <v>0.5</v>
      </c>
      <c r="W59607">
        <v>-0.86599999999999999</v>
      </c>
      <c r="X59607">
        <v>0.56810000000000005</v>
      </c>
      <c r="Y59607">
        <v>-0.82299999999999995</v>
      </c>
      <c r="Z59607" s="1" t="s">
        <v>30</v>
      </c>
    </row>
    <row r="59608" spans="1:26" x14ac:dyDescent="0.2">
      <c r="A59608" s="1" t="s">
        <v>206</v>
      </c>
      <c r="B59608">
        <v>47035596938</v>
      </c>
      <c r="C59608">
        <v>672241</v>
      </c>
      <c r="D59608">
        <v>477244491</v>
      </c>
      <c r="E59608">
        <v>125</v>
      </c>
      <c r="F59608">
        <v>0</v>
      </c>
      <c r="G59608">
        <v>0</v>
      </c>
      <c r="H59608" s="1" t="s">
        <v>27</v>
      </c>
      <c r="L59608" s="1" t="s">
        <v>27</v>
      </c>
      <c r="M59608">
        <v>0</v>
      </c>
      <c r="N59608">
        <v>0</v>
      </c>
      <c r="O59608" s="1" t="s">
        <v>27</v>
      </c>
      <c r="Q59608">
        <v>1</v>
      </c>
      <c r="R59608">
        <v>0</v>
      </c>
      <c r="S59608">
        <v>2025</v>
      </c>
      <c r="T59608">
        <v>0</v>
      </c>
      <c r="U59608">
        <v>-1</v>
      </c>
      <c r="V59608">
        <v>0.5</v>
      </c>
      <c r="W59608">
        <v>-0.86599999999999999</v>
      </c>
      <c r="X59608">
        <v>0.82299999999999995</v>
      </c>
      <c r="Y59608">
        <v>-0.56810000000000005</v>
      </c>
      <c r="Z59608" s="1" t="s">
        <v>28</v>
      </c>
    </row>
    <row r="59609" spans="1:26" x14ac:dyDescent="0.2">
      <c r="A59609" s="1" t="s">
        <v>207</v>
      </c>
      <c r="B59609">
        <v>47035596938</v>
      </c>
      <c r="C59609">
        <v>672241</v>
      </c>
      <c r="D59609">
        <v>477244491</v>
      </c>
      <c r="E59609">
        <v>132</v>
      </c>
      <c r="F59609">
        <v>0</v>
      </c>
      <c r="G59609">
        <v>0</v>
      </c>
      <c r="H59609" s="1" t="s">
        <v>27</v>
      </c>
      <c r="L59609" s="1" t="s">
        <v>27</v>
      </c>
      <c r="M59609">
        <v>0</v>
      </c>
      <c r="N59609">
        <v>0</v>
      </c>
      <c r="O59609" s="1" t="s">
        <v>27</v>
      </c>
      <c r="Q59609">
        <v>1</v>
      </c>
      <c r="R59609">
        <v>0</v>
      </c>
      <c r="S59609">
        <v>2025</v>
      </c>
      <c r="T59609">
        <v>0</v>
      </c>
      <c r="U59609">
        <v>-1</v>
      </c>
      <c r="V59609">
        <v>0.5</v>
      </c>
      <c r="W59609">
        <v>-0.86599999999999999</v>
      </c>
      <c r="X59609">
        <v>0.74850000000000005</v>
      </c>
      <c r="Y59609">
        <v>-0.66310000000000002</v>
      </c>
      <c r="Z59609" s="1" t="s">
        <v>28</v>
      </c>
    </row>
    <row r="59610" spans="1:26" x14ac:dyDescent="0.2">
      <c r="A59610" s="1" t="s">
        <v>208</v>
      </c>
      <c r="B59610">
        <v>47035596938</v>
      </c>
      <c r="C59610">
        <v>672241</v>
      </c>
      <c r="D59610">
        <v>477244491</v>
      </c>
      <c r="E59610">
        <v>139</v>
      </c>
      <c r="F59610">
        <v>0</v>
      </c>
      <c r="G59610">
        <v>0</v>
      </c>
      <c r="H59610" s="1" t="s">
        <v>27</v>
      </c>
      <c r="L59610" s="1" t="s">
        <v>27</v>
      </c>
      <c r="M59610">
        <v>0</v>
      </c>
      <c r="N59610">
        <v>0</v>
      </c>
      <c r="O59610" s="1" t="s">
        <v>27</v>
      </c>
      <c r="Q59610">
        <v>1</v>
      </c>
      <c r="R59610">
        <v>0</v>
      </c>
      <c r="S59610">
        <v>2025</v>
      </c>
      <c r="T59610">
        <v>0</v>
      </c>
      <c r="U59610">
        <v>-1</v>
      </c>
      <c r="V59610">
        <v>0.5</v>
      </c>
      <c r="W59610">
        <v>-0.86599999999999999</v>
      </c>
      <c r="X59610">
        <v>0.66310000000000002</v>
      </c>
      <c r="Y59610">
        <v>-0.74850000000000005</v>
      </c>
      <c r="Z59610" s="1" t="s">
        <v>28</v>
      </c>
    </row>
    <row r="59611" spans="1:26" x14ac:dyDescent="0.2">
      <c r="A59611" s="1" t="s">
        <v>209</v>
      </c>
      <c r="B59611">
        <v>47035596938</v>
      </c>
      <c r="C59611">
        <v>672241</v>
      </c>
      <c r="D59611">
        <v>477244491</v>
      </c>
      <c r="E59611">
        <v>146</v>
      </c>
      <c r="F59611">
        <v>0</v>
      </c>
      <c r="G59611">
        <v>0</v>
      </c>
      <c r="H59611" s="1" t="s">
        <v>27</v>
      </c>
      <c r="L59611" s="1" t="s">
        <v>27</v>
      </c>
      <c r="M59611">
        <v>0</v>
      </c>
      <c r="N59611">
        <v>0</v>
      </c>
      <c r="O59611" s="1" t="s">
        <v>27</v>
      </c>
      <c r="Q59611">
        <v>1</v>
      </c>
      <c r="R59611">
        <v>0</v>
      </c>
      <c r="S59611">
        <v>2025</v>
      </c>
      <c r="T59611">
        <v>0</v>
      </c>
      <c r="U59611">
        <v>-1</v>
      </c>
      <c r="V59611">
        <v>0.5</v>
      </c>
      <c r="W59611">
        <v>-0.86599999999999999</v>
      </c>
      <c r="X59611">
        <v>0.56810000000000005</v>
      </c>
      <c r="Y59611">
        <v>-0.82299999999999995</v>
      </c>
      <c r="Z59611" s="1" t="s">
        <v>28</v>
      </c>
    </row>
    <row r="59612" spans="1:26" x14ac:dyDescent="0.2">
      <c r="A59612" s="1" t="s">
        <v>206</v>
      </c>
      <c r="B59612">
        <v>47035597915</v>
      </c>
      <c r="C59612">
        <v>672241</v>
      </c>
      <c r="D59612">
        <v>477244491</v>
      </c>
      <c r="E59612">
        <v>125</v>
      </c>
      <c r="F59612">
        <v>0</v>
      </c>
      <c r="G59612">
        <v>0</v>
      </c>
      <c r="H59612" s="1" t="s">
        <v>27</v>
      </c>
      <c r="L59612" s="1" t="s">
        <v>27</v>
      </c>
      <c r="M59612">
        <v>0</v>
      </c>
      <c r="N59612">
        <v>0</v>
      </c>
      <c r="O59612" s="1" t="s">
        <v>27</v>
      </c>
      <c r="Q59612">
        <v>1</v>
      </c>
      <c r="R59612">
        <v>0</v>
      </c>
      <c r="S59612">
        <v>2025</v>
      </c>
      <c r="T59612">
        <v>0</v>
      </c>
      <c r="U59612">
        <v>-1</v>
      </c>
      <c r="V59612">
        <v>0.5</v>
      </c>
      <c r="W59612">
        <v>-0.86599999999999999</v>
      </c>
      <c r="X59612">
        <v>0.82299999999999995</v>
      </c>
      <c r="Y59612">
        <v>-0.56810000000000005</v>
      </c>
      <c r="Z59612" s="1" t="s">
        <v>28</v>
      </c>
    </row>
    <row r="59613" spans="1:26" x14ac:dyDescent="0.2">
      <c r="A59613" s="1" t="s">
        <v>207</v>
      </c>
      <c r="B59613">
        <v>47035597915</v>
      </c>
      <c r="C59613">
        <v>672241</v>
      </c>
      <c r="D59613">
        <v>477244491</v>
      </c>
      <c r="E59613">
        <v>132</v>
      </c>
      <c r="F59613">
        <v>0</v>
      </c>
      <c r="G59613">
        <v>0</v>
      </c>
      <c r="H59613" s="1" t="s">
        <v>27</v>
      </c>
      <c r="L59613" s="1" t="s">
        <v>27</v>
      </c>
      <c r="M59613">
        <v>0</v>
      </c>
      <c r="N59613">
        <v>0</v>
      </c>
      <c r="O59613" s="1" t="s">
        <v>27</v>
      </c>
      <c r="Q59613">
        <v>1</v>
      </c>
      <c r="R59613">
        <v>0</v>
      </c>
      <c r="S59613">
        <v>2025</v>
      </c>
      <c r="T59613">
        <v>0</v>
      </c>
      <c r="U59613">
        <v>-1</v>
      </c>
      <c r="V59613">
        <v>0.5</v>
      </c>
      <c r="W59613">
        <v>-0.86599999999999999</v>
      </c>
      <c r="X59613">
        <v>0.74850000000000005</v>
      </c>
      <c r="Y59613">
        <v>-0.66310000000000002</v>
      </c>
      <c r="Z59613" s="1" t="s">
        <v>28</v>
      </c>
    </row>
    <row r="59614" spans="1:26" x14ac:dyDescent="0.2">
      <c r="A59614" s="1" t="s">
        <v>208</v>
      </c>
      <c r="B59614">
        <v>47035597915</v>
      </c>
      <c r="C59614">
        <v>672241</v>
      </c>
      <c r="D59614">
        <v>477244491</v>
      </c>
      <c r="E59614">
        <v>139</v>
      </c>
      <c r="F59614">
        <v>0</v>
      </c>
      <c r="G59614">
        <v>0</v>
      </c>
      <c r="H59614" s="1" t="s">
        <v>27</v>
      </c>
      <c r="L59614" s="1" t="s">
        <v>27</v>
      </c>
      <c r="M59614">
        <v>0</v>
      </c>
      <c r="N59614">
        <v>0</v>
      </c>
      <c r="O59614" s="1" t="s">
        <v>27</v>
      </c>
      <c r="Q59614">
        <v>1</v>
      </c>
      <c r="R59614">
        <v>0</v>
      </c>
      <c r="S59614">
        <v>2025</v>
      </c>
      <c r="T59614">
        <v>0</v>
      </c>
      <c r="U59614">
        <v>-1</v>
      </c>
      <c r="V59614">
        <v>0.5</v>
      </c>
      <c r="W59614">
        <v>-0.86599999999999999</v>
      </c>
      <c r="X59614">
        <v>0.66310000000000002</v>
      </c>
      <c r="Y59614">
        <v>-0.74850000000000005</v>
      </c>
      <c r="Z59614" s="1" t="s">
        <v>28</v>
      </c>
    </row>
    <row r="59615" spans="1:26" x14ac:dyDescent="0.2">
      <c r="A59615" s="1" t="s">
        <v>209</v>
      </c>
      <c r="B59615">
        <v>47035597915</v>
      </c>
      <c r="C59615">
        <v>672241</v>
      </c>
      <c r="D59615">
        <v>477244491</v>
      </c>
      <c r="E59615">
        <v>146</v>
      </c>
      <c r="F59615">
        <v>0</v>
      </c>
      <c r="G59615">
        <v>0</v>
      </c>
      <c r="H59615" s="1" t="s">
        <v>27</v>
      </c>
      <c r="L59615" s="1" t="s">
        <v>27</v>
      </c>
      <c r="M59615">
        <v>0</v>
      </c>
      <c r="N59615">
        <v>0</v>
      </c>
      <c r="O59615" s="1" t="s">
        <v>27</v>
      </c>
      <c r="Q59615">
        <v>1</v>
      </c>
      <c r="R59615">
        <v>0</v>
      </c>
      <c r="S59615">
        <v>2025</v>
      </c>
      <c r="T59615">
        <v>0</v>
      </c>
      <c r="U59615">
        <v>-1</v>
      </c>
      <c r="V59615">
        <v>0.5</v>
      </c>
      <c r="W59615">
        <v>-0.86599999999999999</v>
      </c>
      <c r="X59615">
        <v>0.56810000000000005</v>
      </c>
      <c r="Y59615">
        <v>-0.82299999999999995</v>
      </c>
      <c r="Z59615" s="1" t="s">
        <v>28</v>
      </c>
    </row>
    <row r="59616" spans="1:26" x14ac:dyDescent="0.2">
      <c r="A59616" s="1" t="s">
        <v>206</v>
      </c>
      <c r="B59616">
        <v>47035598475</v>
      </c>
      <c r="C59616">
        <v>672241</v>
      </c>
      <c r="D59616">
        <v>477244491</v>
      </c>
      <c r="E59616">
        <v>125</v>
      </c>
      <c r="F59616">
        <v>0</v>
      </c>
      <c r="G59616">
        <v>0</v>
      </c>
      <c r="H59616" s="1" t="s">
        <v>27</v>
      </c>
      <c r="L59616" s="1" t="s">
        <v>27</v>
      </c>
      <c r="M59616">
        <v>0</v>
      </c>
      <c r="N59616">
        <v>0</v>
      </c>
      <c r="O59616" s="1" t="s">
        <v>27</v>
      </c>
      <c r="Q59616">
        <v>1</v>
      </c>
      <c r="R59616">
        <v>0</v>
      </c>
      <c r="S59616">
        <v>2025</v>
      </c>
      <c r="T59616">
        <v>0</v>
      </c>
      <c r="U59616">
        <v>-1</v>
      </c>
      <c r="V59616">
        <v>0.5</v>
      </c>
      <c r="W59616">
        <v>-0.86599999999999999</v>
      </c>
      <c r="X59616">
        <v>0.82299999999999995</v>
      </c>
      <c r="Y59616">
        <v>-0.56810000000000005</v>
      </c>
      <c r="Z59616" s="1" t="s">
        <v>30</v>
      </c>
    </row>
    <row r="59617" spans="1:26" x14ac:dyDescent="0.2">
      <c r="A59617" s="1" t="s">
        <v>207</v>
      </c>
      <c r="B59617">
        <v>47035598475</v>
      </c>
      <c r="C59617">
        <v>672241</v>
      </c>
      <c r="D59617">
        <v>477244491</v>
      </c>
      <c r="E59617">
        <v>132</v>
      </c>
      <c r="F59617">
        <v>0</v>
      </c>
      <c r="G59617">
        <v>0</v>
      </c>
      <c r="H59617" s="1" t="s">
        <v>27</v>
      </c>
      <c r="L59617" s="1" t="s">
        <v>27</v>
      </c>
      <c r="M59617">
        <v>0</v>
      </c>
      <c r="N59617">
        <v>0</v>
      </c>
      <c r="O59617" s="1" t="s">
        <v>27</v>
      </c>
      <c r="Q59617">
        <v>1</v>
      </c>
      <c r="R59617">
        <v>0</v>
      </c>
      <c r="S59617">
        <v>2025</v>
      </c>
      <c r="T59617">
        <v>0</v>
      </c>
      <c r="U59617">
        <v>-1</v>
      </c>
      <c r="V59617">
        <v>0.5</v>
      </c>
      <c r="W59617">
        <v>-0.86599999999999999</v>
      </c>
      <c r="X59617">
        <v>0.74850000000000005</v>
      </c>
      <c r="Y59617">
        <v>-0.66310000000000002</v>
      </c>
      <c r="Z59617" s="1" t="s">
        <v>30</v>
      </c>
    </row>
    <row r="59618" spans="1:26" x14ac:dyDescent="0.2">
      <c r="A59618" s="1" t="s">
        <v>208</v>
      </c>
      <c r="B59618">
        <v>47035598475</v>
      </c>
      <c r="C59618">
        <v>672241</v>
      </c>
      <c r="D59618">
        <v>477244491</v>
      </c>
      <c r="E59618">
        <v>139</v>
      </c>
      <c r="F59618">
        <v>0</v>
      </c>
      <c r="G59618">
        <v>0</v>
      </c>
      <c r="H59618" s="1" t="s">
        <v>27</v>
      </c>
      <c r="L59618" s="1" t="s">
        <v>27</v>
      </c>
      <c r="M59618">
        <v>0</v>
      </c>
      <c r="N59618">
        <v>0</v>
      </c>
      <c r="O59618" s="1" t="s">
        <v>27</v>
      </c>
      <c r="Q59618">
        <v>1</v>
      </c>
      <c r="R59618">
        <v>0</v>
      </c>
      <c r="S59618">
        <v>2025</v>
      </c>
      <c r="T59618">
        <v>0</v>
      </c>
      <c r="U59618">
        <v>-1</v>
      </c>
      <c r="V59618">
        <v>0.5</v>
      </c>
      <c r="W59618">
        <v>-0.86599999999999999</v>
      </c>
      <c r="X59618">
        <v>0.66310000000000002</v>
      </c>
      <c r="Y59618">
        <v>-0.74850000000000005</v>
      </c>
      <c r="Z59618" s="1" t="s">
        <v>30</v>
      </c>
    </row>
    <row r="59619" spans="1:26" x14ac:dyDescent="0.2">
      <c r="A59619" s="1" t="s">
        <v>209</v>
      </c>
      <c r="B59619">
        <v>47035598475</v>
      </c>
      <c r="C59619">
        <v>672241</v>
      </c>
      <c r="D59619">
        <v>477244491</v>
      </c>
      <c r="E59619">
        <v>146</v>
      </c>
      <c r="F59619">
        <v>0</v>
      </c>
      <c r="G59619">
        <v>0</v>
      </c>
      <c r="H59619" s="1" t="s">
        <v>27</v>
      </c>
      <c r="L59619" s="1" t="s">
        <v>27</v>
      </c>
      <c r="M59619">
        <v>0</v>
      </c>
      <c r="N59619">
        <v>0</v>
      </c>
      <c r="O59619" s="1" t="s">
        <v>27</v>
      </c>
      <c r="Q59619">
        <v>1</v>
      </c>
      <c r="R59619">
        <v>0</v>
      </c>
      <c r="S59619">
        <v>2025</v>
      </c>
      <c r="T59619">
        <v>0</v>
      </c>
      <c r="U59619">
        <v>-1</v>
      </c>
      <c r="V59619">
        <v>0.5</v>
      </c>
      <c r="W59619">
        <v>-0.86599999999999999</v>
      </c>
      <c r="X59619">
        <v>0.56810000000000005</v>
      </c>
      <c r="Y59619">
        <v>-0.82299999999999995</v>
      </c>
      <c r="Z59619" s="1" t="s">
        <v>30</v>
      </c>
    </row>
    <row r="59620" spans="1:26" x14ac:dyDescent="0.2">
      <c r="A59620" s="1" t="s">
        <v>206</v>
      </c>
      <c r="B59620">
        <v>47035599495</v>
      </c>
      <c r="C59620">
        <v>672241</v>
      </c>
      <c r="D59620">
        <v>477244491</v>
      </c>
      <c r="E59620">
        <v>125</v>
      </c>
      <c r="F59620">
        <v>0</v>
      </c>
      <c r="G59620">
        <v>0</v>
      </c>
      <c r="H59620" s="1" t="s">
        <v>27</v>
      </c>
      <c r="L59620" s="1" t="s">
        <v>27</v>
      </c>
      <c r="M59620">
        <v>0</v>
      </c>
      <c r="N59620">
        <v>0</v>
      </c>
      <c r="O59620" s="1" t="s">
        <v>27</v>
      </c>
      <c r="Q59620">
        <v>1</v>
      </c>
      <c r="R59620">
        <v>0</v>
      </c>
      <c r="S59620">
        <v>2025</v>
      </c>
      <c r="T59620">
        <v>0</v>
      </c>
      <c r="U59620">
        <v>-1</v>
      </c>
      <c r="V59620">
        <v>0.5</v>
      </c>
      <c r="W59620">
        <v>-0.86599999999999999</v>
      </c>
      <c r="X59620">
        <v>0.82299999999999995</v>
      </c>
      <c r="Y59620">
        <v>-0.56810000000000005</v>
      </c>
      <c r="Z59620" s="1" t="s">
        <v>30</v>
      </c>
    </row>
    <row r="59621" spans="1:26" x14ac:dyDescent="0.2">
      <c r="A59621" s="1" t="s">
        <v>207</v>
      </c>
      <c r="B59621">
        <v>47035599495</v>
      </c>
      <c r="C59621">
        <v>672241</v>
      </c>
      <c r="D59621">
        <v>477244491</v>
      </c>
      <c r="E59621">
        <v>132</v>
      </c>
      <c r="F59621">
        <v>0</v>
      </c>
      <c r="G59621">
        <v>0</v>
      </c>
      <c r="H59621" s="1" t="s">
        <v>27</v>
      </c>
      <c r="L59621" s="1" t="s">
        <v>27</v>
      </c>
      <c r="M59621">
        <v>0</v>
      </c>
      <c r="N59621">
        <v>0</v>
      </c>
      <c r="O59621" s="1" t="s">
        <v>27</v>
      </c>
      <c r="Q59621">
        <v>1</v>
      </c>
      <c r="R59621">
        <v>0</v>
      </c>
      <c r="S59621">
        <v>2025</v>
      </c>
      <c r="T59621">
        <v>0</v>
      </c>
      <c r="U59621">
        <v>-1</v>
      </c>
      <c r="V59621">
        <v>0.5</v>
      </c>
      <c r="W59621">
        <v>-0.86599999999999999</v>
      </c>
      <c r="X59621">
        <v>0.74850000000000005</v>
      </c>
      <c r="Y59621">
        <v>-0.66310000000000002</v>
      </c>
      <c r="Z59621" s="1" t="s">
        <v>30</v>
      </c>
    </row>
    <row r="59622" spans="1:26" x14ac:dyDescent="0.2">
      <c r="A59622" s="1" t="s">
        <v>208</v>
      </c>
      <c r="B59622">
        <v>47035599495</v>
      </c>
      <c r="C59622">
        <v>672241</v>
      </c>
      <c r="D59622">
        <v>477244491</v>
      </c>
      <c r="E59622">
        <v>139</v>
      </c>
      <c r="F59622">
        <v>0</v>
      </c>
      <c r="G59622">
        <v>0</v>
      </c>
      <c r="H59622" s="1" t="s">
        <v>27</v>
      </c>
      <c r="L59622" s="1" t="s">
        <v>27</v>
      </c>
      <c r="M59622">
        <v>0</v>
      </c>
      <c r="N59622">
        <v>0</v>
      </c>
      <c r="O59622" s="1" t="s">
        <v>27</v>
      </c>
      <c r="Q59622">
        <v>1</v>
      </c>
      <c r="R59622">
        <v>0</v>
      </c>
      <c r="S59622">
        <v>2025</v>
      </c>
      <c r="T59622">
        <v>0</v>
      </c>
      <c r="U59622">
        <v>-1</v>
      </c>
      <c r="V59622">
        <v>0.5</v>
      </c>
      <c r="W59622">
        <v>-0.86599999999999999</v>
      </c>
      <c r="X59622">
        <v>0.66310000000000002</v>
      </c>
      <c r="Y59622">
        <v>-0.74850000000000005</v>
      </c>
      <c r="Z59622" s="1" t="s">
        <v>30</v>
      </c>
    </row>
    <row r="59623" spans="1:26" x14ac:dyDescent="0.2">
      <c r="A59623" s="1" t="s">
        <v>209</v>
      </c>
      <c r="B59623">
        <v>47035599495</v>
      </c>
      <c r="C59623">
        <v>672241</v>
      </c>
      <c r="D59623">
        <v>477244491</v>
      </c>
      <c r="E59623">
        <v>146</v>
      </c>
      <c r="F59623">
        <v>0</v>
      </c>
      <c r="G59623">
        <v>0</v>
      </c>
      <c r="H59623" s="1" t="s">
        <v>27</v>
      </c>
      <c r="L59623" s="1" t="s">
        <v>27</v>
      </c>
      <c r="M59623">
        <v>0</v>
      </c>
      <c r="N59623">
        <v>0</v>
      </c>
      <c r="O59623" s="1" t="s">
        <v>27</v>
      </c>
      <c r="Q59623">
        <v>1</v>
      </c>
      <c r="R59623">
        <v>0</v>
      </c>
      <c r="S59623">
        <v>2025</v>
      </c>
      <c r="T59623">
        <v>0</v>
      </c>
      <c r="U59623">
        <v>-1</v>
      </c>
      <c r="V59623">
        <v>0.5</v>
      </c>
      <c r="W59623">
        <v>-0.86599999999999999</v>
      </c>
      <c r="X59623">
        <v>0.56810000000000005</v>
      </c>
      <c r="Y59623">
        <v>-0.82299999999999995</v>
      </c>
      <c r="Z59623" s="1" t="s">
        <v>30</v>
      </c>
    </row>
    <row r="59624" spans="1:26" x14ac:dyDescent="0.2">
      <c r="A59624" s="1" t="s">
        <v>206</v>
      </c>
      <c r="B59624">
        <v>47035600918</v>
      </c>
      <c r="C59624">
        <v>672241</v>
      </c>
      <c r="D59624">
        <v>477244491</v>
      </c>
      <c r="E59624">
        <v>125</v>
      </c>
      <c r="F59624">
        <v>0</v>
      </c>
      <c r="G59624">
        <v>0</v>
      </c>
      <c r="H59624" s="1" t="s">
        <v>27</v>
      </c>
      <c r="L59624" s="1" t="s">
        <v>27</v>
      </c>
      <c r="M59624">
        <v>0</v>
      </c>
      <c r="N59624">
        <v>0</v>
      </c>
      <c r="O59624" s="1" t="s">
        <v>27</v>
      </c>
      <c r="Q59624">
        <v>1</v>
      </c>
      <c r="R59624">
        <v>0</v>
      </c>
      <c r="S59624">
        <v>2025</v>
      </c>
      <c r="T59624">
        <v>0</v>
      </c>
      <c r="U59624">
        <v>-1</v>
      </c>
      <c r="V59624">
        <v>0.5</v>
      </c>
      <c r="W59624">
        <v>-0.86599999999999999</v>
      </c>
      <c r="X59624">
        <v>0.82299999999999995</v>
      </c>
      <c r="Y59624">
        <v>-0.56810000000000005</v>
      </c>
      <c r="Z59624" s="1" t="s">
        <v>28</v>
      </c>
    </row>
    <row r="59625" spans="1:26" x14ac:dyDescent="0.2">
      <c r="A59625" s="1" t="s">
        <v>207</v>
      </c>
      <c r="B59625">
        <v>47035600918</v>
      </c>
      <c r="C59625">
        <v>672241</v>
      </c>
      <c r="D59625">
        <v>477244491</v>
      </c>
      <c r="E59625">
        <v>132</v>
      </c>
      <c r="F59625">
        <v>0</v>
      </c>
      <c r="G59625">
        <v>0</v>
      </c>
      <c r="H59625" s="1" t="s">
        <v>27</v>
      </c>
      <c r="L59625" s="1" t="s">
        <v>27</v>
      </c>
      <c r="M59625">
        <v>0</v>
      </c>
      <c r="N59625">
        <v>0</v>
      </c>
      <c r="O59625" s="1" t="s">
        <v>27</v>
      </c>
      <c r="Q59625">
        <v>1</v>
      </c>
      <c r="R59625">
        <v>0</v>
      </c>
      <c r="S59625">
        <v>2025</v>
      </c>
      <c r="T59625">
        <v>0</v>
      </c>
      <c r="U59625">
        <v>-1</v>
      </c>
      <c r="V59625">
        <v>0.5</v>
      </c>
      <c r="W59625">
        <v>-0.86599999999999999</v>
      </c>
      <c r="X59625">
        <v>0.74850000000000005</v>
      </c>
      <c r="Y59625">
        <v>-0.66310000000000002</v>
      </c>
      <c r="Z59625" s="1" t="s">
        <v>28</v>
      </c>
    </row>
    <row r="59626" spans="1:26" x14ac:dyDescent="0.2">
      <c r="A59626" s="1" t="s">
        <v>208</v>
      </c>
      <c r="B59626">
        <v>47035600918</v>
      </c>
      <c r="C59626">
        <v>672241</v>
      </c>
      <c r="D59626">
        <v>477244491</v>
      </c>
      <c r="E59626">
        <v>139</v>
      </c>
      <c r="F59626">
        <v>0</v>
      </c>
      <c r="G59626">
        <v>0</v>
      </c>
      <c r="H59626" s="1" t="s">
        <v>27</v>
      </c>
      <c r="L59626" s="1" t="s">
        <v>27</v>
      </c>
      <c r="M59626">
        <v>0</v>
      </c>
      <c r="N59626">
        <v>0</v>
      </c>
      <c r="O59626" s="1" t="s">
        <v>27</v>
      </c>
      <c r="Q59626">
        <v>1</v>
      </c>
      <c r="R59626">
        <v>0</v>
      </c>
      <c r="S59626">
        <v>2025</v>
      </c>
      <c r="T59626">
        <v>0</v>
      </c>
      <c r="U59626">
        <v>-1</v>
      </c>
      <c r="V59626">
        <v>0.5</v>
      </c>
      <c r="W59626">
        <v>-0.86599999999999999</v>
      </c>
      <c r="X59626">
        <v>0.66310000000000002</v>
      </c>
      <c r="Y59626">
        <v>-0.74850000000000005</v>
      </c>
      <c r="Z59626" s="1" t="s">
        <v>28</v>
      </c>
    </row>
    <row r="59627" spans="1:26" x14ac:dyDescent="0.2">
      <c r="A59627" s="1" t="s">
        <v>209</v>
      </c>
      <c r="B59627">
        <v>47035600918</v>
      </c>
      <c r="C59627">
        <v>672241</v>
      </c>
      <c r="D59627">
        <v>477244491</v>
      </c>
      <c r="E59627">
        <v>146</v>
      </c>
      <c r="F59627">
        <v>0</v>
      </c>
      <c r="G59627">
        <v>0</v>
      </c>
      <c r="H59627" s="1" t="s">
        <v>27</v>
      </c>
      <c r="L59627" s="1" t="s">
        <v>27</v>
      </c>
      <c r="M59627">
        <v>0</v>
      </c>
      <c r="N59627">
        <v>0</v>
      </c>
      <c r="O59627" s="1" t="s">
        <v>27</v>
      </c>
      <c r="Q59627">
        <v>1</v>
      </c>
      <c r="R59627">
        <v>0</v>
      </c>
      <c r="S59627">
        <v>2025</v>
      </c>
      <c r="T59627">
        <v>0</v>
      </c>
      <c r="U59627">
        <v>-1</v>
      </c>
      <c r="V59627">
        <v>0.5</v>
      </c>
      <c r="W59627">
        <v>-0.86599999999999999</v>
      </c>
      <c r="X59627">
        <v>0.56810000000000005</v>
      </c>
      <c r="Y59627">
        <v>-0.82299999999999995</v>
      </c>
      <c r="Z59627" s="1" t="s">
        <v>28</v>
      </c>
    </row>
    <row r="59628" spans="1:26" x14ac:dyDescent="0.2">
      <c r="A59628" s="1" t="s">
        <v>206</v>
      </c>
      <c r="B59628">
        <v>47059508492</v>
      </c>
      <c r="C59628">
        <v>672241</v>
      </c>
      <c r="D59628">
        <v>370793386</v>
      </c>
      <c r="E59628">
        <v>123</v>
      </c>
      <c r="F59628">
        <v>0</v>
      </c>
      <c r="G59628">
        <v>0</v>
      </c>
      <c r="H59628" s="1" t="s">
        <v>27</v>
      </c>
      <c r="L59628" s="1" t="s">
        <v>27</v>
      </c>
      <c r="M59628">
        <v>0</v>
      </c>
      <c r="N59628">
        <v>0</v>
      </c>
      <c r="O59628" s="1" t="s">
        <v>27</v>
      </c>
      <c r="Q59628">
        <v>1</v>
      </c>
      <c r="R59628">
        <v>0</v>
      </c>
      <c r="S59628">
        <v>2025</v>
      </c>
      <c r="T59628">
        <v>0</v>
      </c>
      <c r="U59628">
        <v>-1</v>
      </c>
      <c r="V59628">
        <v>0.5</v>
      </c>
      <c r="W59628">
        <v>-0.86599999999999999</v>
      </c>
      <c r="X59628">
        <v>0.82299999999999995</v>
      </c>
      <c r="Y59628">
        <v>-0.56810000000000005</v>
      </c>
      <c r="Z59628" s="1" t="s">
        <v>35</v>
      </c>
    </row>
    <row r="59629" spans="1:26" x14ac:dyDescent="0.2">
      <c r="A59629" s="1" t="s">
        <v>207</v>
      </c>
      <c r="B59629">
        <v>47059508492</v>
      </c>
      <c r="C59629">
        <v>672241</v>
      </c>
      <c r="D59629">
        <v>370793386</v>
      </c>
      <c r="E59629">
        <v>130</v>
      </c>
      <c r="F59629">
        <v>0</v>
      </c>
      <c r="G59629">
        <v>0</v>
      </c>
      <c r="H59629" s="1" t="s">
        <v>27</v>
      </c>
      <c r="L59629" s="1" t="s">
        <v>27</v>
      </c>
      <c r="M59629">
        <v>0</v>
      </c>
      <c r="N59629">
        <v>0</v>
      </c>
      <c r="O59629" s="1" t="s">
        <v>27</v>
      </c>
      <c r="Q59629">
        <v>1</v>
      </c>
      <c r="R59629">
        <v>0</v>
      </c>
      <c r="S59629">
        <v>2025</v>
      </c>
      <c r="T59629">
        <v>0</v>
      </c>
      <c r="U59629">
        <v>-1</v>
      </c>
      <c r="V59629">
        <v>0.5</v>
      </c>
      <c r="W59629">
        <v>-0.86599999999999999</v>
      </c>
      <c r="X59629">
        <v>0.74850000000000005</v>
      </c>
      <c r="Y59629">
        <v>-0.66310000000000002</v>
      </c>
      <c r="Z59629" s="1" t="s">
        <v>35</v>
      </c>
    </row>
    <row r="59630" spans="1:26" x14ac:dyDescent="0.2">
      <c r="A59630" s="1" t="s">
        <v>208</v>
      </c>
      <c r="B59630">
        <v>47059508492</v>
      </c>
      <c r="C59630">
        <v>672241</v>
      </c>
      <c r="D59630">
        <v>370793386</v>
      </c>
      <c r="E59630">
        <v>137</v>
      </c>
      <c r="F59630">
        <v>0</v>
      </c>
      <c r="G59630">
        <v>0</v>
      </c>
      <c r="H59630" s="1" t="s">
        <v>27</v>
      </c>
      <c r="L59630" s="1" t="s">
        <v>27</v>
      </c>
      <c r="M59630">
        <v>0</v>
      </c>
      <c r="N59630">
        <v>0</v>
      </c>
      <c r="O59630" s="1" t="s">
        <v>27</v>
      </c>
      <c r="Q59630">
        <v>1</v>
      </c>
      <c r="R59630">
        <v>0</v>
      </c>
      <c r="S59630">
        <v>2025</v>
      </c>
      <c r="T59630">
        <v>0</v>
      </c>
      <c r="U59630">
        <v>-1</v>
      </c>
      <c r="V59630">
        <v>0.5</v>
      </c>
      <c r="W59630">
        <v>-0.86599999999999999</v>
      </c>
      <c r="X59630">
        <v>0.66310000000000002</v>
      </c>
      <c r="Y59630">
        <v>-0.74850000000000005</v>
      </c>
      <c r="Z59630" s="1" t="s">
        <v>35</v>
      </c>
    </row>
    <row r="59631" spans="1:26" x14ac:dyDescent="0.2">
      <c r="A59631" s="1" t="s">
        <v>209</v>
      </c>
      <c r="B59631">
        <v>47059508492</v>
      </c>
      <c r="C59631">
        <v>672241</v>
      </c>
      <c r="D59631">
        <v>370793386</v>
      </c>
      <c r="E59631">
        <v>144</v>
      </c>
      <c r="F59631">
        <v>0</v>
      </c>
      <c r="G59631">
        <v>0</v>
      </c>
      <c r="H59631" s="1" t="s">
        <v>27</v>
      </c>
      <c r="L59631" s="1" t="s">
        <v>27</v>
      </c>
      <c r="M59631">
        <v>0</v>
      </c>
      <c r="N59631">
        <v>0</v>
      </c>
      <c r="O59631" s="1" t="s">
        <v>27</v>
      </c>
      <c r="Q59631">
        <v>1</v>
      </c>
      <c r="R59631">
        <v>0</v>
      </c>
      <c r="S59631">
        <v>2025</v>
      </c>
      <c r="T59631">
        <v>0</v>
      </c>
      <c r="U59631">
        <v>-1</v>
      </c>
      <c r="V59631">
        <v>0.5</v>
      </c>
      <c r="W59631">
        <v>-0.86599999999999999</v>
      </c>
      <c r="X59631">
        <v>0.56810000000000005</v>
      </c>
      <c r="Y59631">
        <v>-0.82299999999999995</v>
      </c>
      <c r="Z59631" s="1" t="s">
        <v>35</v>
      </c>
    </row>
    <row r="59632" spans="1:26" x14ac:dyDescent="0.2">
      <c r="A59632" s="1" t="s">
        <v>210</v>
      </c>
      <c r="B59632">
        <v>46873197417</v>
      </c>
      <c r="C59632">
        <v>672241</v>
      </c>
      <c r="D59632">
        <v>271948542</v>
      </c>
      <c r="E59632">
        <v>161</v>
      </c>
      <c r="F59632">
        <v>0</v>
      </c>
      <c r="G59632">
        <v>0</v>
      </c>
      <c r="H59632" s="1" t="s">
        <v>27</v>
      </c>
      <c r="L59632" s="1" t="s">
        <v>27</v>
      </c>
      <c r="M59632">
        <v>0</v>
      </c>
      <c r="N59632">
        <v>0</v>
      </c>
      <c r="O59632" s="1" t="s">
        <v>27</v>
      </c>
      <c r="Q59632">
        <v>1</v>
      </c>
      <c r="R59632">
        <v>0</v>
      </c>
      <c r="S59632">
        <v>2025</v>
      </c>
      <c r="T59632">
        <v>0</v>
      </c>
      <c r="U59632">
        <v>-1</v>
      </c>
      <c r="V59632">
        <v>0</v>
      </c>
      <c r="W59632">
        <v>-1</v>
      </c>
      <c r="X59632">
        <v>0.4647</v>
      </c>
      <c r="Y59632">
        <v>-0.88549999999999995</v>
      </c>
      <c r="Z59632" s="1" t="s">
        <v>28</v>
      </c>
    </row>
    <row r="59633" spans="1:26" x14ac:dyDescent="0.2">
      <c r="A59633" s="1" t="s">
        <v>211</v>
      </c>
      <c r="B59633">
        <v>46873197417</v>
      </c>
      <c r="C59633">
        <v>672241</v>
      </c>
      <c r="D59633">
        <v>271948542</v>
      </c>
      <c r="E59633">
        <v>168</v>
      </c>
      <c r="F59633">
        <v>0</v>
      </c>
      <c r="G59633">
        <v>0</v>
      </c>
      <c r="H59633" s="1" t="s">
        <v>27</v>
      </c>
      <c r="L59633" s="1" t="s">
        <v>27</v>
      </c>
      <c r="M59633">
        <v>0</v>
      </c>
      <c r="N59633">
        <v>0</v>
      </c>
      <c r="O59633" s="1" t="s">
        <v>27</v>
      </c>
      <c r="Q59633">
        <v>1</v>
      </c>
      <c r="R59633">
        <v>0</v>
      </c>
      <c r="S59633">
        <v>2025</v>
      </c>
      <c r="T59633">
        <v>0</v>
      </c>
      <c r="U59633">
        <v>-1</v>
      </c>
      <c r="V59633">
        <v>0</v>
      </c>
      <c r="W59633">
        <v>-1</v>
      </c>
      <c r="X59633">
        <v>0.35460000000000003</v>
      </c>
      <c r="Y59633">
        <v>-0.93500000000000005</v>
      </c>
      <c r="Z59633" s="1" t="s">
        <v>28</v>
      </c>
    </row>
    <row r="59634" spans="1:26" x14ac:dyDescent="0.2">
      <c r="A59634" s="1" t="s">
        <v>212</v>
      </c>
      <c r="B59634">
        <v>46873197417</v>
      </c>
      <c r="C59634">
        <v>672241</v>
      </c>
      <c r="D59634">
        <v>271948542</v>
      </c>
      <c r="E59634">
        <v>175</v>
      </c>
      <c r="F59634">
        <v>0</v>
      </c>
      <c r="G59634">
        <v>0</v>
      </c>
      <c r="H59634" s="1" t="s">
        <v>27</v>
      </c>
      <c r="L59634" s="1" t="s">
        <v>27</v>
      </c>
      <c r="M59634">
        <v>0</v>
      </c>
      <c r="N59634">
        <v>0</v>
      </c>
      <c r="O59634" s="1" t="s">
        <v>27</v>
      </c>
      <c r="Q59634">
        <v>1</v>
      </c>
      <c r="R59634">
        <v>0</v>
      </c>
      <c r="S59634">
        <v>2025</v>
      </c>
      <c r="T59634">
        <v>0</v>
      </c>
      <c r="U59634">
        <v>-1</v>
      </c>
      <c r="V59634">
        <v>0</v>
      </c>
      <c r="W59634">
        <v>-1</v>
      </c>
      <c r="X59634">
        <v>0.23930000000000001</v>
      </c>
      <c r="Y59634">
        <v>-0.97089999999999999</v>
      </c>
      <c r="Z59634" s="1" t="s">
        <v>28</v>
      </c>
    </row>
    <row r="59635" spans="1:26" x14ac:dyDescent="0.2">
      <c r="A59635" s="1" t="s">
        <v>210</v>
      </c>
      <c r="B59635">
        <v>46874597940</v>
      </c>
      <c r="C59635">
        <v>672241</v>
      </c>
      <c r="D59635">
        <v>271948542</v>
      </c>
      <c r="E59635">
        <v>161</v>
      </c>
      <c r="F59635">
        <v>0</v>
      </c>
      <c r="G59635">
        <v>0</v>
      </c>
      <c r="H59635" s="1" t="s">
        <v>27</v>
      </c>
      <c r="L59635" s="1" t="s">
        <v>27</v>
      </c>
      <c r="M59635">
        <v>0</v>
      </c>
      <c r="N59635">
        <v>0</v>
      </c>
      <c r="O59635" s="1" t="s">
        <v>27</v>
      </c>
      <c r="Q59635">
        <v>1</v>
      </c>
      <c r="R59635">
        <v>0</v>
      </c>
      <c r="S59635">
        <v>2025</v>
      </c>
      <c r="T59635">
        <v>0</v>
      </c>
      <c r="U59635">
        <v>-1</v>
      </c>
      <c r="V59635">
        <v>0</v>
      </c>
      <c r="W59635">
        <v>-1</v>
      </c>
      <c r="X59635">
        <v>0.4647</v>
      </c>
      <c r="Y59635">
        <v>-0.88549999999999995</v>
      </c>
      <c r="Z59635" s="1" t="s">
        <v>30</v>
      </c>
    </row>
    <row r="59636" spans="1:26" x14ac:dyDescent="0.2">
      <c r="A59636" s="1" t="s">
        <v>211</v>
      </c>
      <c r="B59636">
        <v>46874597940</v>
      </c>
      <c r="C59636">
        <v>672241</v>
      </c>
      <c r="D59636">
        <v>271948542</v>
      </c>
      <c r="E59636">
        <v>168</v>
      </c>
      <c r="F59636">
        <v>0</v>
      </c>
      <c r="G59636">
        <v>0</v>
      </c>
      <c r="H59636" s="1" t="s">
        <v>27</v>
      </c>
      <c r="L59636" s="1" t="s">
        <v>27</v>
      </c>
      <c r="M59636">
        <v>0</v>
      </c>
      <c r="N59636">
        <v>0</v>
      </c>
      <c r="O59636" s="1" t="s">
        <v>27</v>
      </c>
      <c r="Q59636">
        <v>1</v>
      </c>
      <c r="R59636">
        <v>0</v>
      </c>
      <c r="S59636">
        <v>2025</v>
      </c>
      <c r="T59636">
        <v>0</v>
      </c>
      <c r="U59636">
        <v>-1</v>
      </c>
      <c r="V59636">
        <v>0</v>
      </c>
      <c r="W59636">
        <v>-1</v>
      </c>
      <c r="X59636">
        <v>0.35460000000000003</v>
      </c>
      <c r="Y59636">
        <v>-0.93500000000000005</v>
      </c>
      <c r="Z59636" s="1" t="s">
        <v>30</v>
      </c>
    </row>
    <row r="59637" spans="1:26" x14ac:dyDescent="0.2">
      <c r="A59637" s="1" t="s">
        <v>212</v>
      </c>
      <c r="B59637">
        <v>46874597940</v>
      </c>
      <c r="C59637">
        <v>672241</v>
      </c>
      <c r="D59637">
        <v>271948542</v>
      </c>
      <c r="E59637">
        <v>175</v>
      </c>
      <c r="F59637">
        <v>0</v>
      </c>
      <c r="G59637">
        <v>0</v>
      </c>
      <c r="H59637" s="1" t="s">
        <v>27</v>
      </c>
      <c r="L59637" s="1" t="s">
        <v>27</v>
      </c>
      <c r="M59637">
        <v>0</v>
      </c>
      <c r="N59637">
        <v>0</v>
      </c>
      <c r="O59637" s="1" t="s">
        <v>27</v>
      </c>
      <c r="Q59637">
        <v>1</v>
      </c>
      <c r="R59637">
        <v>0</v>
      </c>
      <c r="S59637">
        <v>2025</v>
      </c>
      <c r="T59637">
        <v>0</v>
      </c>
      <c r="U59637">
        <v>-1</v>
      </c>
      <c r="V59637">
        <v>0</v>
      </c>
      <c r="W59637">
        <v>-1</v>
      </c>
      <c r="X59637">
        <v>0.23930000000000001</v>
      </c>
      <c r="Y59637">
        <v>-0.97089999999999999</v>
      </c>
      <c r="Z59637" s="1" t="s">
        <v>30</v>
      </c>
    </row>
    <row r="59638" spans="1:26" x14ac:dyDescent="0.2">
      <c r="A59638" s="1" t="s">
        <v>210</v>
      </c>
      <c r="B59638">
        <v>47035596434</v>
      </c>
      <c r="C59638">
        <v>672241</v>
      </c>
      <c r="D59638">
        <v>477244491</v>
      </c>
      <c r="E59638">
        <v>153</v>
      </c>
      <c r="F59638">
        <v>0</v>
      </c>
      <c r="G59638">
        <v>0</v>
      </c>
      <c r="H59638" s="1" t="s">
        <v>27</v>
      </c>
      <c r="L59638" s="1" t="s">
        <v>27</v>
      </c>
      <c r="M59638">
        <v>0</v>
      </c>
      <c r="N59638">
        <v>0</v>
      </c>
      <c r="O59638" s="1" t="s">
        <v>27</v>
      </c>
      <c r="Q59638">
        <v>1</v>
      </c>
      <c r="R59638">
        <v>0</v>
      </c>
      <c r="S59638">
        <v>2025</v>
      </c>
      <c r="T59638">
        <v>0</v>
      </c>
      <c r="U59638">
        <v>-1</v>
      </c>
      <c r="V59638">
        <v>0</v>
      </c>
      <c r="W59638">
        <v>-1</v>
      </c>
      <c r="X59638">
        <v>0.4647</v>
      </c>
      <c r="Y59638">
        <v>-0.88549999999999995</v>
      </c>
      <c r="Z59638" s="1" t="s">
        <v>30</v>
      </c>
    </row>
    <row r="59639" spans="1:26" x14ac:dyDescent="0.2">
      <c r="A59639" s="1" t="s">
        <v>211</v>
      </c>
      <c r="B59639">
        <v>47035596434</v>
      </c>
      <c r="C59639">
        <v>672241</v>
      </c>
      <c r="D59639">
        <v>477244491</v>
      </c>
      <c r="E59639">
        <v>160</v>
      </c>
      <c r="F59639">
        <v>0</v>
      </c>
      <c r="G59639">
        <v>0</v>
      </c>
      <c r="H59639" s="1" t="s">
        <v>27</v>
      </c>
      <c r="L59639" s="1" t="s">
        <v>27</v>
      </c>
      <c r="M59639">
        <v>0</v>
      </c>
      <c r="N59639">
        <v>0</v>
      </c>
      <c r="O59639" s="1" t="s">
        <v>27</v>
      </c>
      <c r="Q59639">
        <v>1</v>
      </c>
      <c r="R59639">
        <v>0</v>
      </c>
      <c r="S59639">
        <v>2025</v>
      </c>
      <c r="T59639">
        <v>0</v>
      </c>
      <c r="U59639">
        <v>-1</v>
      </c>
      <c r="V59639">
        <v>0</v>
      </c>
      <c r="W59639">
        <v>-1</v>
      </c>
      <c r="X59639">
        <v>0.35460000000000003</v>
      </c>
      <c r="Y59639">
        <v>-0.93500000000000005</v>
      </c>
      <c r="Z59639" s="1" t="s">
        <v>30</v>
      </c>
    </row>
    <row r="59640" spans="1:26" x14ac:dyDescent="0.2">
      <c r="A59640" s="1" t="s">
        <v>212</v>
      </c>
      <c r="B59640">
        <v>47035596434</v>
      </c>
      <c r="C59640">
        <v>672241</v>
      </c>
      <c r="D59640">
        <v>477244491</v>
      </c>
      <c r="E59640">
        <v>167</v>
      </c>
      <c r="F59640">
        <v>0</v>
      </c>
      <c r="G59640">
        <v>0</v>
      </c>
      <c r="H59640" s="1" t="s">
        <v>27</v>
      </c>
      <c r="L59640" s="1" t="s">
        <v>27</v>
      </c>
      <c r="M59640">
        <v>0</v>
      </c>
      <c r="N59640">
        <v>0</v>
      </c>
      <c r="O59640" s="1" t="s">
        <v>27</v>
      </c>
      <c r="Q59640">
        <v>1</v>
      </c>
      <c r="R59640">
        <v>0</v>
      </c>
      <c r="S59640">
        <v>2025</v>
      </c>
      <c r="T59640">
        <v>0</v>
      </c>
      <c r="U59640">
        <v>-1</v>
      </c>
      <c r="V59640">
        <v>0</v>
      </c>
      <c r="W59640">
        <v>-1</v>
      </c>
      <c r="X59640">
        <v>0.23930000000000001</v>
      </c>
      <c r="Y59640">
        <v>-0.97089999999999999</v>
      </c>
      <c r="Z59640" s="1" t="s">
        <v>30</v>
      </c>
    </row>
    <row r="59641" spans="1:26" x14ac:dyDescent="0.2">
      <c r="A59641" s="1" t="s">
        <v>212</v>
      </c>
      <c r="B59641">
        <v>47035599949</v>
      </c>
      <c r="C59641">
        <v>672241</v>
      </c>
      <c r="D59641">
        <v>477244491</v>
      </c>
      <c r="E59641">
        <v>167</v>
      </c>
      <c r="F59641">
        <v>0</v>
      </c>
      <c r="G59641">
        <v>0</v>
      </c>
      <c r="H59641" s="1" t="s">
        <v>27</v>
      </c>
      <c r="L59641" s="1" t="s">
        <v>27</v>
      </c>
      <c r="M59641">
        <v>0</v>
      </c>
      <c r="N59641">
        <v>0</v>
      </c>
      <c r="O59641" s="1" t="s">
        <v>27</v>
      </c>
      <c r="Q59641">
        <v>1</v>
      </c>
      <c r="R59641">
        <v>0</v>
      </c>
      <c r="S59641">
        <v>2025</v>
      </c>
      <c r="T59641">
        <v>0</v>
      </c>
      <c r="U59641">
        <v>-1</v>
      </c>
      <c r="V59641">
        <v>0</v>
      </c>
      <c r="W59641">
        <v>-1</v>
      </c>
      <c r="X59641">
        <v>0.23930000000000001</v>
      </c>
      <c r="Y59641">
        <v>-0.97089999999999999</v>
      </c>
      <c r="Z59641" s="1" t="s">
        <v>28</v>
      </c>
    </row>
    <row r="59642" spans="1:26" x14ac:dyDescent="0.2">
      <c r="A59642" s="1" t="s">
        <v>212</v>
      </c>
      <c r="B59642">
        <v>47035601997</v>
      </c>
      <c r="C59642">
        <v>672241</v>
      </c>
      <c r="D59642">
        <v>477244491</v>
      </c>
      <c r="E59642">
        <v>167</v>
      </c>
      <c r="F59642">
        <v>0</v>
      </c>
      <c r="G59642">
        <v>0</v>
      </c>
      <c r="H59642" s="1" t="s">
        <v>27</v>
      </c>
      <c r="L59642" s="1" t="s">
        <v>27</v>
      </c>
      <c r="M59642">
        <v>0</v>
      </c>
      <c r="N59642">
        <v>0</v>
      </c>
      <c r="O59642" s="1" t="s">
        <v>27</v>
      </c>
      <c r="Q59642">
        <v>1</v>
      </c>
      <c r="R59642">
        <v>0</v>
      </c>
      <c r="S59642">
        <v>2025</v>
      </c>
      <c r="T59642">
        <v>0</v>
      </c>
      <c r="U59642">
        <v>-1</v>
      </c>
      <c r="V59642">
        <v>0</v>
      </c>
      <c r="W59642">
        <v>-1</v>
      </c>
      <c r="X59642">
        <v>0.23930000000000001</v>
      </c>
      <c r="Y59642">
        <v>-0.97089999999999999</v>
      </c>
      <c r="Z59642" s="1" t="s">
        <v>28</v>
      </c>
    </row>
    <row r="59643" spans="1:26" x14ac:dyDescent="0.2">
      <c r="A59643" s="1" t="s">
        <v>210</v>
      </c>
      <c r="B59643">
        <v>47278389944</v>
      </c>
      <c r="C59643">
        <v>672241</v>
      </c>
      <c r="D59643">
        <v>834446616</v>
      </c>
      <c r="E59643">
        <v>139</v>
      </c>
      <c r="F59643">
        <v>0</v>
      </c>
      <c r="G59643">
        <v>0</v>
      </c>
      <c r="H59643" s="1" t="s">
        <v>27</v>
      </c>
      <c r="L59643" s="1" t="s">
        <v>27</v>
      </c>
      <c r="M59643">
        <v>0</v>
      </c>
      <c r="N59643">
        <v>0</v>
      </c>
      <c r="O59643" s="1" t="s">
        <v>27</v>
      </c>
      <c r="Q59643">
        <v>1</v>
      </c>
      <c r="R59643">
        <v>0</v>
      </c>
      <c r="S59643">
        <v>2025</v>
      </c>
      <c r="T59643">
        <v>0</v>
      </c>
      <c r="U59643">
        <v>-1</v>
      </c>
      <c r="V59643">
        <v>0</v>
      </c>
      <c r="W59643">
        <v>-1</v>
      </c>
      <c r="X59643">
        <v>0.4647</v>
      </c>
      <c r="Y59643">
        <v>-0.88549999999999995</v>
      </c>
      <c r="Z59643" s="1" t="s">
        <v>35</v>
      </c>
    </row>
    <row r="59644" spans="1:26" x14ac:dyDescent="0.2">
      <c r="A59644" s="1" t="s">
        <v>211</v>
      </c>
      <c r="B59644">
        <v>47278389944</v>
      </c>
      <c r="C59644">
        <v>672241</v>
      </c>
      <c r="D59644">
        <v>834446616</v>
      </c>
      <c r="E59644">
        <v>146</v>
      </c>
      <c r="F59644">
        <v>0</v>
      </c>
      <c r="G59644">
        <v>0</v>
      </c>
      <c r="H59644" s="1" t="s">
        <v>27</v>
      </c>
      <c r="L59644" s="1" t="s">
        <v>27</v>
      </c>
      <c r="M59644">
        <v>0</v>
      </c>
      <c r="N59644">
        <v>0</v>
      </c>
      <c r="O59644" s="1" t="s">
        <v>27</v>
      </c>
      <c r="Q59644">
        <v>1</v>
      </c>
      <c r="R59644">
        <v>0</v>
      </c>
      <c r="S59644">
        <v>2025</v>
      </c>
      <c r="T59644">
        <v>0</v>
      </c>
      <c r="U59644">
        <v>-1</v>
      </c>
      <c r="V59644">
        <v>0</v>
      </c>
      <c r="W59644">
        <v>-1</v>
      </c>
      <c r="X59644">
        <v>0.35460000000000003</v>
      </c>
      <c r="Y59644">
        <v>-0.93500000000000005</v>
      </c>
      <c r="Z59644" s="1" t="s">
        <v>35</v>
      </c>
    </row>
    <row r="59645" spans="1:26" x14ac:dyDescent="0.2">
      <c r="A59645" s="1" t="s">
        <v>212</v>
      </c>
      <c r="B59645">
        <v>47278389944</v>
      </c>
      <c r="C59645">
        <v>672241</v>
      </c>
      <c r="D59645">
        <v>834446616</v>
      </c>
      <c r="E59645">
        <v>153</v>
      </c>
      <c r="F59645">
        <v>0</v>
      </c>
      <c r="G59645">
        <v>0</v>
      </c>
      <c r="H59645" s="1" t="s">
        <v>27</v>
      </c>
      <c r="L59645" s="1" t="s">
        <v>27</v>
      </c>
      <c r="M59645">
        <v>0</v>
      </c>
      <c r="N59645">
        <v>0</v>
      </c>
      <c r="O59645" s="1" t="s">
        <v>27</v>
      </c>
      <c r="Q59645">
        <v>1</v>
      </c>
      <c r="R59645">
        <v>0</v>
      </c>
      <c r="S59645">
        <v>2025</v>
      </c>
      <c r="T59645">
        <v>0</v>
      </c>
      <c r="U59645">
        <v>-1</v>
      </c>
      <c r="V59645">
        <v>0</v>
      </c>
      <c r="W59645">
        <v>-1</v>
      </c>
      <c r="X59645">
        <v>0.23930000000000001</v>
      </c>
      <c r="Y59645">
        <v>-0.97089999999999999</v>
      </c>
      <c r="Z59645" s="1" t="s">
        <v>35</v>
      </c>
    </row>
    <row r="59646" spans="1:26" x14ac:dyDescent="0.2">
      <c r="A59646" s="1" t="s">
        <v>52</v>
      </c>
      <c r="B59646">
        <v>46873197417</v>
      </c>
      <c r="C59646">
        <v>672241</v>
      </c>
      <c r="D59646">
        <v>271948542</v>
      </c>
      <c r="E59646">
        <v>-399</v>
      </c>
      <c r="F59646">
        <v>0</v>
      </c>
      <c r="G59646">
        <v>0</v>
      </c>
      <c r="H59646" s="1" t="s">
        <v>27</v>
      </c>
      <c r="L59646" s="1" t="s">
        <v>27</v>
      </c>
      <c r="M59646">
        <v>0</v>
      </c>
      <c r="N59646">
        <v>0</v>
      </c>
      <c r="O59646" s="1" t="s">
        <v>27</v>
      </c>
      <c r="P59646">
        <v>0</v>
      </c>
      <c r="Q59646">
        <v>1</v>
      </c>
      <c r="R59646">
        <v>0</v>
      </c>
      <c r="S59646">
        <v>2023</v>
      </c>
      <c r="T59646">
        <v>0</v>
      </c>
      <c r="U59646">
        <v>1</v>
      </c>
      <c r="V59646">
        <v>-0.5</v>
      </c>
      <c r="W59646">
        <v>0.86599999999999999</v>
      </c>
      <c r="X59646">
        <v>-0.56810000000000005</v>
      </c>
      <c r="Y59646">
        <v>0.82299999999999995</v>
      </c>
      <c r="Z59646" s="1" t="s">
        <v>28</v>
      </c>
    </row>
    <row r="59647" spans="1:26" x14ac:dyDescent="0.2">
      <c r="A59647" s="1" t="s">
        <v>44</v>
      </c>
      <c r="B59647">
        <v>46873197417</v>
      </c>
      <c r="C59647">
        <v>672241</v>
      </c>
      <c r="D59647">
        <v>271948542</v>
      </c>
      <c r="E59647">
        <v>-406</v>
      </c>
      <c r="F59647">
        <v>0</v>
      </c>
      <c r="G59647">
        <v>0</v>
      </c>
      <c r="H59647" s="1" t="s">
        <v>27</v>
      </c>
      <c r="L59647" s="1" t="s">
        <v>27</v>
      </c>
      <c r="M59647">
        <v>0</v>
      </c>
      <c r="N59647">
        <v>0</v>
      </c>
      <c r="O59647" s="1" t="s">
        <v>27</v>
      </c>
      <c r="P59647">
        <v>0</v>
      </c>
      <c r="Q59647">
        <v>1</v>
      </c>
      <c r="R59647">
        <v>0</v>
      </c>
      <c r="S59647">
        <v>2023</v>
      </c>
      <c r="T59647">
        <v>0</v>
      </c>
      <c r="U59647">
        <v>1</v>
      </c>
      <c r="V59647">
        <v>-0.5</v>
      </c>
      <c r="W59647">
        <v>0.86599999999999999</v>
      </c>
      <c r="X59647">
        <v>-0.66310000000000002</v>
      </c>
      <c r="Y59647">
        <v>0.74850000000000005</v>
      </c>
      <c r="Z59647" s="1" t="s">
        <v>28</v>
      </c>
    </row>
    <row r="59648" spans="1:26" x14ac:dyDescent="0.2">
      <c r="A59648" s="1" t="s">
        <v>45</v>
      </c>
      <c r="B59648">
        <v>46873197417</v>
      </c>
      <c r="C59648">
        <v>672241</v>
      </c>
      <c r="D59648">
        <v>271948542</v>
      </c>
      <c r="E59648">
        <v>-413</v>
      </c>
      <c r="F59648">
        <v>0</v>
      </c>
      <c r="G59648">
        <v>0</v>
      </c>
      <c r="H59648" s="1" t="s">
        <v>27</v>
      </c>
      <c r="L59648" s="1" t="s">
        <v>27</v>
      </c>
      <c r="M59648">
        <v>0</v>
      </c>
      <c r="N59648">
        <v>0</v>
      </c>
      <c r="O59648" s="1" t="s">
        <v>27</v>
      </c>
      <c r="P59648">
        <v>0</v>
      </c>
      <c r="Q59648">
        <v>1</v>
      </c>
      <c r="R59648">
        <v>0</v>
      </c>
      <c r="S59648">
        <v>2023</v>
      </c>
      <c r="T59648">
        <v>0</v>
      </c>
      <c r="U59648">
        <v>1</v>
      </c>
      <c r="V59648">
        <v>-0.5</v>
      </c>
      <c r="W59648">
        <v>0.86599999999999999</v>
      </c>
      <c r="X59648">
        <v>-0.74850000000000005</v>
      </c>
      <c r="Y59648">
        <v>0.66310000000000002</v>
      </c>
      <c r="Z59648" s="1" t="s">
        <v>28</v>
      </c>
    </row>
    <row r="59649" spans="1:26" x14ac:dyDescent="0.2">
      <c r="A59649" s="1" t="s">
        <v>52</v>
      </c>
      <c r="B59649">
        <v>46874506460</v>
      </c>
      <c r="C59649">
        <v>672241</v>
      </c>
      <c r="D59649">
        <v>271948542</v>
      </c>
      <c r="E59649">
        <v>-399</v>
      </c>
      <c r="F59649">
        <v>0</v>
      </c>
      <c r="G59649">
        <v>0</v>
      </c>
      <c r="H59649" s="1" t="s">
        <v>27</v>
      </c>
      <c r="L59649" s="1" t="s">
        <v>27</v>
      </c>
      <c r="M59649">
        <v>0</v>
      </c>
      <c r="N59649">
        <v>0</v>
      </c>
      <c r="O59649" s="1" t="s">
        <v>27</v>
      </c>
      <c r="P59649">
        <v>0</v>
      </c>
      <c r="Q59649">
        <v>1</v>
      </c>
      <c r="R59649">
        <v>0</v>
      </c>
      <c r="S59649">
        <v>2023</v>
      </c>
      <c r="T59649">
        <v>0</v>
      </c>
      <c r="U59649">
        <v>1</v>
      </c>
      <c r="V59649">
        <v>-0.5</v>
      </c>
      <c r="W59649">
        <v>0.86599999999999999</v>
      </c>
      <c r="X59649">
        <v>-0.56810000000000005</v>
      </c>
      <c r="Y59649">
        <v>0.82299999999999995</v>
      </c>
      <c r="Z59649" s="1" t="s">
        <v>30</v>
      </c>
    </row>
    <row r="59650" spans="1:26" x14ac:dyDescent="0.2">
      <c r="A59650" s="1" t="s">
        <v>44</v>
      </c>
      <c r="B59650">
        <v>46874506460</v>
      </c>
      <c r="C59650">
        <v>672241</v>
      </c>
      <c r="D59650">
        <v>271948542</v>
      </c>
      <c r="E59650">
        <v>-406</v>
      </c>
      <c r="F59650">
        <v>0</v>
      </c>
      <c r="G59650">
        <v>0</v>
      </c>
      <c r="H59650" s="1" t="s">
        <v>27</v>
      </c>
      <c r="L59650" s="1" t="s">
        <v>27</v>
      </c>
      <c r="M59650">
        <v>0</v>
      </c>
      <c r="N59650">
        <v>0</v>
      </c>
      <c r="O59650" s="1" t="s">
        <v>27</v>
      </c>
      <c r="P59650">
        <v>0</v>
      </c>
      <c r="Q59650">
        <v>1</v>
      </c>
      <c r="R59650">
        <v>0</v>
      </c>
      <c r="S59650">
        <v>2023</v>
      </c>
      <c r="T59650">
        <v>0</v>
      </c>
      <c r="U59650">
        <v>1</v>
      </c>
      <c r="V59650">
        <v>-0.5</v>
      </c>
      <c r="W59650">
        <v>0.86599999999999999</v>
      </c>
      <c r="X59650">
        <v>-0.66310000000000002</v>
      </c>
      <c r="Y59650">
        <v>0.74850000000000005</v>
      </c>
      <c r="Z59650" s="1" t="s">
        <v>30</v>
      </c>
    </row>
    <row r="59651" spans="1:26" x14ac:dyDescent="0.2">
      <c r="A59651" s="1" t="s">
        <v>45</v>
      </c>
      <c r="B59651">
        <v>46874506460</v>
      </c>
      <c r="C59651">
        <v>672241</v>
      </c>
      <c r="D59651">
        <v>271948542</v>
      </c>
      <c r="E59651">
        <v>-413</v>
      </c>
      <c r="F59651">
        <v>0</v>
      </c>
      <c r="G59651">
        <v>0</v>
      </c>
      <c r="H59651" s="1" t="s">
        <v>27</v>
      </c>
      <c r="L59651" s="1" t="s">
        <v>27</v>
      </c>
      <c r="M59651">
        <v>0</v>
      </c>
      <c r="N59651">
        <v>0</v>
      </c>
      <c r="O59651" s="1" t="s">
        <v>27</v>
      </c>
      <c r="P59651">
        <v>0</v>
      </c>
      <c r="Q59651">
        <v>1</v>
      </c>
      <c r="R59651">
        <v>0</v>
      </c>
      <c r="S59651">
        <v>2023</v>
      </c>
      <c r="T59651">
        <v>0</v>
      </c>
      <c r="U59651">
        <v>1</v>
      </c>
      <c r="V59651">
        <v>-0.5</v>
      </c>
      <c r="W59651">
        <v>0.86599999999999999</v>
      </c>
      <c r="X59651">
        <v>-0.74850000000000005</v>
      </c>
      <c r="Y59651">
        <v>0.66310000000000002</v>
      </c>
      <c r="Z59651" s="1" t="s">
        <v>30</v>
      </c>
    </row>
    <row r="59652" spans="1:26" x14ac:dyDescent="0.2">
      <c r="A59652" s="1" t="s">
        <v>52</v>
      </c>
      <c r="B59652">
        <v>46874597940</v>
      </c>
      <c r="C59652">
        <v>672241</v>
      </c>
      <c r="D59652">
        <v>271948542</v>
      </c>
      <c r="E59652">
        <v>-399</v>
      </c>
      <c r="F59652">
        <v>0</v>
      </c>
      <c r="G59652">
        <v>0</v>
      </c>
      <c r="H59652" s="1" t="s">
        <v>27</v>
      </c>
      <c r="L59652" s="1" t="s">
        <v>27</v>
      </c>
      <c r="M59652">
        <v>0</v>
      </c>
      <c r="N59652">
        <v>0</v>
      </c>
      <c r="O59652" s="1" t="s">
        <v>27</v>
      </c>
      <c r="P59652">
        <v>0</v>
      </c>
      <c r="Q59652">
        <v>1</v>
      </c>
      <c r="R59652">
        <v>0</v>
      </c>
      <c r="S59652">
        <v>2023</v>
      </c>
      <c r="T59652">
        <v>0</v>
      </c>
      <c r="U59652">
        <v>1</v>
      </c>
      <c r="V59652">
        <v>-0.5</v>
      </c>
      <c r="W59652">
        <v>0.86599999999999999</v>
      </c>
      <c r="X59652">
        <v>-0.56810000000000005</v>
      </c>
      <c r="Y59652">
        <v>0.82299999999999995</v>
      </c>
      <c r="Z59652" s="1" t="s">
        <v>30</v>
      </c>
    </row>
    <row r="59653" spans="1:26" x14ac:dyDescent="0.2">
      <c r="A59653" s="1" t="s">
        <v>44</v>
      </c>
      <c r="B59653">
        <v>46874597940</v>
      </c>
      <c r="C59653">
        <v>672241</v>
      </c>
      <c r="D59653">
        <v>271948542</v>
      </c>
      <c r="E59653">
        <v>-406</v>
      </c>
      <c r="F59653">
        <v>0</v>
      </c>
      <c r="G59653">
        <v>0</v>
      </c>
      <c r="H59653" s="1" t="s">
        <v>27</v>
      </c>
      <c r="L59653" s="1" t="s">
        <v>27</v>
      </c>
      <c r="M59653">
        <v>0</v>
      </c>
      <c r="N59653">
        <v>0</v>
      </c>
      <c r="O59653" s="1" t="s">
        <v>27</v>
      </c>
      <c r="P59653">
        <v>0</v>
      </c>
      <c r="Q59653">
        <v>1</v>
      </c>
      <c r="R59653">
        <v>0</v>
      </c>
      <c r="S59653">
        <v>2023</v>
      </c>
      <c r="T59653">
        <v>0</v>
      </c>
      <c r="U59653">
        <v>1</v>
      </c>
      <c r="V59653">
        <v>-0.5</v>
      </c>
      <c r="W59653">
        <v>0.86599999999999999</v>
      </c>
      <c r="X59653">
        <v>-0.66310000000000002</v>
      </c>
      <c r="Y59653">
        <v>0.74850000000000005</v>
      </c>
      <c r="Z59653" s="1" t="s">
        <v>30</v>
      </c>
    </row>
    <row r="59654" spans="1:26" x14ac:dyDescent="0.2">
      <c r="A59654" s="1" t="s">
        <v>45</v>
      </c>
      <c r="B59654">
        <v>46874597940</v>
      </c>
      <c r="C59654">
        <v>672241</v>
      </c>
      <c r="D59654">
        <v>271948542</v>
      </c>
      <c r="E59654">
        <v>-413</v>
      </c>
      <c r="F59654">
        <v>0</v>
      </c>
      <c r="G59654">
        <v>0</v>
      </c>
      <c r="H59654" s="1" t="s">
        <v>27</v>
      </c>
      <c r="L59654" s="1" t="s">
        <v>27</v>
      </c>
      <c r="M59654">
        <v>0</v>
      </c>
      <c r="N59654">
        <v>0</v>
      </c>
      <c r="O59654" s="1" t="s">
        <v>27</v>
      </c>
      <c r="P59654">
        <v>0</v>
      </c>
      <c r="Q59654">
        <v>1</v>
      </c>
      <c r="R59654">
        <v>0</v>
      </c>
      <c r="S59654">
        <v>2023</v>
      </c>
      <c r="T59654">
        <v>0</v>
      </c>
      <c r="U59654">
        <v>1</v>
      </c>
      <c r="V59654">
        <v>-0.5</v>
      </c>
      <c r="W59654">
        <v>0.86599999999999999</v>
      </c>
      <c r="X59654">
        <v>-0.74850000000000005</v>
      </c>
      <c r="Y59654">
        <v>0.66310000000000002</v>
      </c>
      <c r="Z59654" s="1" t="s">
        <v>30</v>
      </c>
    </row>
    <row r="59655" spans="1:26" x14ac:dyDescent="0.2">
      <c r="A59655" s="1" t="s">
        <v>206</v>
      </c>
      <c r="B59655">
        <v>43904595253</v>
      </c>
      <c r="C59655">
        <v>672241</v>
      </c>
      <c r="D59655">
        <v>557284866</v>
      </c>
      <c r="E59655">
        <v>307</v>
      </c>
      <c r="F59655">
        <v>0</v>
      </c>
      <c r="G59655">
        <v>0</v>
      </c>
      <c r="H59655" s="1" t="s">
        <v>27</v>
      </c>
      <c r="L59655" s="1" t="s">
        <v>27</v>
      </c>
      <c r="M59655">
        <v>0</v>
      </c>
      <c r="N59655">
        <v>0</v>
      </c>
      <c r="O59655" s="1" t="s">
        <v>27</v>
      </c>
      <c r="Q59655">
        <v>1</v>
      </c>
      <c r="R59655">
        <v>0</v>
      </c>
      <c r="S59655">
        <v>2025</v>
      </c>
      <c r="T59655">
        <v>0</v>
      </c>
      <c r="U59655">
        <v>-1</v>
      </c>
      <c r="V59655">
        <v>0.5</v>
      </c>
      <c r="W59655">
        <v>-0.86599999999999999</v>
      </c>
      <c r="X59655">
        <v>0.82299999999999995</v>
      </c>
      <c r="Y59655">
        <v>-0.56810000000000005</v>
      </c>
      <c r="Z59655" s="1" t="s">
        <v>28</v>
      </c>
    </row>
    <row r="59656" spans="1:26" x14ac:dyDescent="0.2">
      <c r="A59656" s="1" t="s">
        <v>207</v>
      </c>
      <c r="B59656">
        <v>43904595253</v>
      </c>
      <c r="C59656">
        <v>672241</v>
      </c>
      <c r="D59656">
        <v>557284866</v>
      </c>
      <c r="E59656">
        <v>314</v>
      </c>
      <c r="F59656">
        <v>0</v>
      </c>
      <c r="G59656">
        <v>0</v>
      </c>
      <c r="H59656" s="1" t="s">
        <v>27</v>
      </c>
      <c r="L59656" s="1" t="s">
        <v>27</v>
      </c>
      <c r="M59656">
        <v>0</v>
      </c>
      <c r="N59656">
        <v>0</v>
      </c>
      <c r="O59656" s="1" t="s">
        <v>27</v>
      </c>
      <c r="Q59656">
        <v>1</v>
      </c>
      <c r="R59656">
        <v>0</v>
      </c>
      <c r="S59656">
        <v>2025</v>
      </c>
      <c r="T59656">
        <v>0</v>
      </c>
      <c r="U59656">
        <v>-1</v>
      </c>
      <c r="V59656">
        <v>0.5</v>
      </c>
      <c r="W59656">
        <v>-0.86599999999999999</v>
      </c>
      <c r="X59656">
        <v>0.74850000000000005</v>
      </c>
      <c r="Y59656">
        <v>-0.66310000000000002</v>
      </c>
      <c r="Z59656" s="1" t="s">
        <v>28</v>
      </c>
    </row>
    <row r="59657" spans="1:26" x14ac:dyDescent="0.2">
      <c r="A59657" s="1" t="s">
        <v>208</v>
      </c>
      <c r="B59657">
        <v>43904595253</v>
      </c>
      <c r="C59657">
        <v>672241</v>
      </c>
      <c r="D59657">
        <v>557284866</v>
      </c>
      <c r="E59657">
        <v>321</v>
      </c>
      <c r="F59657">
        <v>0</v>
      </c>
      <c r="G59657">
        <v>0</v>
      </c>
      <c r="H59657" s="1" t="s">
        <v>27</v>
      </c>
      <c r="L59657" s="1" t="s">
        <v>27</v>
      </c>
      <c r="M59657">
        <v>0</v>
      </c>
      <c r="N59657">
        <v>0</v>
      </c>
      <c r="O59657" s="1" t="s">
        <v>27</v>
      </c>
      <c r="Q59657">
        <v>1</v>
      </c>
      <c r="R59657">
        <v>0</v>
      </c>
      <c r="S59657">
        <v>2025</v>
      </c>
      <c r="T59657">
        <v>0</v>
      </c>
      <c r="U59657">
        <v>-1</v>
      </c>
      <c r="V59657">
        <v>0.5</v>
      </c>
      <c r="W59657">
        <v>-0.86599999999999999</v>
      </c>
      <c r="X59657">
        <v>0.66310000000000002</v>
      </c>
      <c r="Y59657">
        <v>-0.74850000000000005</v>
      </c>
      <c r="Z59657" s="1" t="s">
        <v>28</v>
      </c>
    </row>
    <row r="59658" spans="1:26" x14ac:dyDescent="0.2">
      <c r="A59658" s="1" t="s">
        <v>209</v>
      </c>
      <c r="B59658">
        <v>43904595253</v>
      </c>
      <c r="C59658">
        <v>672241</v>
      </c>
      <c r="D59658">
        <v>557284866</v>
      </c>
      <c r="E59658">
        <v>328</v>
      </c>
      <c r="F59658">
        <v>0</v>
      </c>
      <c r="G59658">
        <v>0</v>
      </c>
      <c r="H59658" s="1" t="s">
        <v>27</v>
      </c>
      <c r="L59658" s="1" t="s">
        <v>27</v>
      </c>
      <c r="M59658">
        <v>0</v>
      </c>
      <c r="N59658">
        <v>0</v>
      </c>
      <c r="O59658" s="1" t="s">
        <v>27</v>
      </c>
      <c r="Q59658">
        <v>1</v>
      </c>
      <c r="R59658">
        <v>0</v>
      </c>
      <c r="S59658">
        <v>2025</v>
      </c>
      <c r="T59658">
        <v>0</v>
      </c>
      <c r="U59658">
        <v>-1</v>
      </c>
      <c r="V59658">
        <v>0.5</v>
      </c>
      <c r="W59658">
        <v>-0.86599999999999999</v>
      </c>
      <c r="X59658">
        <v>0.56810000000000005</v>
      </c>
      <c r="Y59658">
        <v>-0.82299999999999995</v>
      </c>
      <c r="Z59658" s="1" t="s">
        <v>28</v>
      </c>
    </row>
    <row r="59659" spans="1:26" x14ac:dyDescent="0.2">
      <c r="A59659" s="1" t="s">
        <v>206</v>
      </c>
      <c r="B59659">
        <v>43904694832</v>
      </c>
      <c r="C59659">
        <v>672241</v>
      </c>
      <c r="D59659">
        <v>557284866</v>
      </c>
      <c r="E59659">
        <v>307</v>
      </c>
      <c r="F59659">
        <v>0</v>
      </c>
      <c r="G59659">
        <v>0</v>
      </c>
      <c r="H59659" s="1" t="s">
        <v>27</v>
      </c>
      <c r="L59659" s="1" t="s">
        <v>27</v>
      </c>
      <c r="M59659">
        <v>0</v>
      </c>
      <c r="N59659">
        <v>0</v>
      </c>
      <c r="O59659" s="1" t="s">
        <v>27</v>
      </c>
      <c r="Q59659">
        <v>1</v>
      </c>
      <c r="R59659">
        <v>0</v>
      </c>
      <c r="S59659">
        <v>2025</v>
      </c>
      <c r="T59659">
        <v>0</v>
      </c>
      <c r="U59659">
        <v>-1</v>
      </c>
      <c r="V59659">
        <v>0.5</v>
      </c>
      <c r="W59659">
        <v>-0.86599999999999999</v>
      </c>
      <c r="X59659">
        <v>0.82299999999999995</v>
      </c>
      <c r="Y59659">
        <v>-0.56810000000000005</v>
      </c>
      <c r="Z59659" s="1" t="s">
        <v>28</v>
      </c>
    </row>
    <row r="59660" spans="1:26" x14ac:dyDescent="0.2">
      <c r="A59660" s="1" t="s">
        <v>207</v>
      </c>
      <c r="B59660">
        <v>43904694832</v>
      </c>
      <c r="C59660">
        <v>672241</v>
      </c>
      <c r="D59660">
        <v>557284866</v>
      </c>
      <c r="E59660">
        <v>314</v>
      </c>
      <c r="F59660">
        <v>0</v>
      </c>
      <c r="G59660">
        <v>0</v>
      </c>
      <c r="H59660" s="1" t="s">
        <v>27</v>
      </c>
      <c r="L59660" s="1" t="s">
        <v>27</v>
      </c>
      <c r="M59660">
        <v>0</v>
      </c>
      <c r="N59660">
        <v>0</v>
      </c>
      <c r="O59660" s="1" t="s">
        <v>27</v>
      </c>
      <c r="Q59660">
        <v>1</v>
      </c>
      <c r="R59660">
        <v>0</v>
      </c>
      <c r="S59660">
        <v>2025</v>
      </c>
      <c r="T59660">
        <v>0</v>
      </c>
      <c r="U59660">
        <v>-1</v>
      </c>
      <c r="V59660">
        <v>0.5</v>
      </c>
      <c r="W59660">
        <v>-0.86599999999999999</v>
      </c>
      <c r="X59660">
        <v>0.74850000000000005</v>
      </c>
      <c r="Y59660">
        <v>-0.66310000000000002</v>
      </c>
      <c r="Z59660" s="1" t="s">
        <v>28</v>
      </c>
    </row>
    <row r="59661" spans="1:26" x14ac:dyDescent="0.2">
      <c r="A59661" s="1" t="s">
        <v>208</v>
      </c>
      <c r="B59661">
        <v>43904694832</v>
      </c>
      <c r="C59661">
        <v>672241</v>
      </c>
      <c r="D59661">
        <v>557284866</v>
      </c>
      <c r="E59661">
        <v>321</v>
      </c>
      <c r="F59661">
        <v>0</v>
      </c>
      <c r="G59661">
        <v>0</v>
      </c>
      <c r="H59661" s="1" t="s">
        <v>27</v>
      </c>
      <c r="L59661" s="1" t="s">
        <v>27</v>
      </c>
      <c r="M59661">
        <v>0</v>
      </c>
      <c r="N59661">
        <v>0</v>
      </c>
      <c r="O59661" s="1" t="s">
        <v>27</v>
      </c>
      <c r="Q59661">
        <v>1</v>
      </c>
      <c r="R59661">
        <v>0</v>
      </c>
      <c r="S59661">
        <v>2025</v>
      </c>
      <c r="T59661">
        <v>0</v>
      </c>
      <c r="U59661">
        <v>-1</v>
      </c>
      <c r="V59661">
        <v>0.5</v>
      </c>
      <c r="W59661">
        <v>-0.86599999999999999</v>
      </c>
      <c r="X59661">
        <v>0.66310000000000002</v>
      </c>
      <c r="Y59661">
        <v>-0.74850000000000005</v>
      </c>
      <c r="Z59661" s="1" t="s">
        <v>28</v>
      </c>
    </row>
    <row r="59662" spans="1:26" x14ac:dyDescent="0.2">
      <c r="A59662" s="1" t="s">
        <v>209</v>
      </c>
      <c r="B59662">
        <v>43904694832</v>
      </c>
      <c r="C59662">
        <v>672241</v>
      </c>
      <c r="D59662">
        <v>557284866</v>
      </c>
      <c r="E59662">
        <v>328</v>
      </c>
      <c r="F59662">
        <v>0</v>
      </c>
      <c r="G59662">
        <v>0</v>
      </c>
      <c r="H59662" s="1" t="s">
        <v>27</v>
      </c>
      <c r="L59662" s="1" t="s">
        <v>27</v>
      </c>
      <c r="M59662">
        <v>0</v>
      </c>
      <c r="N59662">
        <v>0</v>
      </c>
      <c r="O59662" s="1" t="s">
        <v>27</v>
      </c>
      <c r="Q59662">
        <v>1</v>
      </c>
      <c r="R59662">
        <v>0</v>
      </c>
      <c r="S59662">
        <v>2025</v>
      </c>
      <c r="T59662">
        <v>0</v>
      </c>
      <c r="U59662">
        <v>-1</v>
      </c>
      <c r="V59662">
        <v>0.5</v>
      </c>
      <c r="W59662">
        <v>-0.86599999999999999</v>
      </c>
      <c r="X59662">
        <v>0.56810000000000005</v>
      </c>
      <c r="Y59662">
        <v>-0.82299999999999995</v>
      </c>
      <c r="Z59662" s="1" t="s">
        <v>28</v>
      </c>
    </row>
    <row r="59663" spans="1:26" x14ac:dyDescent="0.2">
      <c r="A59663" s="1" t="s">
        <v>206</v>
      </c>
      <c r="B59663">
        <v>4391268112</v>
      </c>
      <c r="C59663">
        <v>672241</v>
      </c>
      <c r="D59663">
        <v>557284866</v>
      </c>
      <c r="E59663">
        <v>306</v>
      </c>
      <c r="F59663">
        <v>0</v>
      </c>
      <c r="G59663">
        <v>0</v>
      </c>
      <c r="H59663" s="1" t="s">
        <v>27</v>
      </c>
      <c r="L59663" s="1" t="s">
        <v>27</v>
      </c>
      <c r="M59663">
        <v>0</v>
      </c>
      <c r="N59663">
        <v>0</v>
      </c>
      <c r="O59663" s="1" t="s">
        <v>27</v>
      </c>
      <c r="Q59663">
        <v>1</v>
      </c>
      <c r="R59663">
        <v>0</v>
      </c>
      <c r="S59663">
        <v>2025</v>
      </c>
      <c r="T59663">
        <v>0</v>
      </c>
      <c r="U59663">
        <v>-1</v>
      </c>
      <c r="V59663">
        <v>0.5</v>
      </c>
      <c r="W59663">
        <v>-0.86599999999999999</v>
      </c>
      <c r="X59663">
        <v>0.82299999999999995</v>
      </c>
      <c r="Y59663">
        <v>-0.56810000000000005</v>
      </c>
      <c r="Z59663" s="1" t="s">
        <v>28</v>
      </c>
    </row>
    <row r="59664" spans="1:26" x14ac:dyDescent="0.2">
      <c r="A59664" s="1" t="s">
        <v>207</v>
      </c>
      <c r="B59664">
        <v>4391268112</v>
      </c>
      <c r="C59664">
        <v>672241</v>
      </c>
      <c r="D59664">
        <v>557284866</v>
      </c>
      <c r="E59664">
        <v>313</v>
      </c>
      <c r="F59664">
        <v>0</v>
      </c>
      <c r="G59664">
        <v>0</v>
      </c>
      <c r="H59664" s="1" t="s">
        <v>27</v>
      </c>
      <c r="L59664" s="1" t="s">
        <v>27</v>
      </c>
      <c r="M59664">
        <v>0</v>
      </c>
      <c r="N59664">
        <v>0</v>
      </c>
      <c r="O59664" s="1" t="s">
        <v>27</v>
      </c>
      <c r="Q59664">
        <v>1</v>
      </c>
      <c r="R59664">
        <v>0</v>
      </c>
      <c r="S59664">
        <v>2025</v>
      </c>
      <c r="T59664">
        <v>0</v>
      </c>
      <c r="U59664">
        <v>-1</v>
      </c>
      <c r="V59664">
        <v>0.5</v>
      </c>
      <c r="W59664">
        <v>-0.86599999999999999</v>
      </c>
      <c r="X59664">
        <v>0.74850000000000005</v>
      </c>
      <c r="Y59664">
        <v>-0.66310000000000002</v>
      </c>
      <c r="Z59664" s="1" t="s">
        <v>28</v>
      </c>
    </row>
    <row r="59665" spans="1:26" x14ac:dyDescent="0.2">
      <c r="A59665" s="1" t="s">
        <v>208</v>
      </c>
      <c r="B59665">
        <v>4391268112</v>
      </c>
      <c r="C59665">
        <v>672241</v>
      </c>
      <c r="D59665">
        <v>557284866</v>
      </c>
      <c r="E59665">
        <v>320</v>
      </c>
      <c r="F59665">
        <v>0</v>
      </c>
      <c r="G59665">
        <v>0</v>
      </c>
      <c r="H59665" s="1" t="s">
        <v>27</v>
      </c>
      <c r="L59665" s="1" t="s">
        <v>27</v>
      </c>
      <c r="M59665">
        <v>0</v>
      </c>
      <c r="N59665">
        <v>0</v>
      </c>
      <c r="O59665" s="1" t="s">
        <v>27</v>
      </c>
      <c r="Q59665">
        <v>1</v>
      </c>
      <c r="R59665">
        <v>0</v>
      </c>
      <c r="S59665">
        <v>2025</v>
      </c>
      <c r="T59665">
        <v>0</v>
      </c>
      <c r="U59665">
        <v>-1</v>
      </c>
      <c r="V59665">
        <v>0.5</v>
      </c>
      <c r="W59665">
        <v>-0.86599999999999999</v>
      </c>
      <c r="X59665">
        <v>0.66310000000000002</v>
      </c>
      <c r="Y59665">
        <v>-0.74850000000000005</v>
      </c>
      <c r="Z59665" s="1" t="s">
        <v>28</v>
      </c>
    </row>
    <row r="59666" spans="1:26" x14ac:dyDescent="0.2">
      <c r="A59666" s="1" t="s">
        <v>209</v>
      </c>
      <c r="B59666">
        <v>4391268112</v>
      </c>
      <c r="C59666">
        <v>672241</v>
      </c>
      <c r="D59666">
        <v>557284866</v>
      </c>
      <c r="E59666">
        <v>327</v>
      </c>
      <c r="F59666">
        <v>0</v>
      </c>
      <c r="G59666">
        <v>0</v>
      </c>
      <c r="H59666" s="1" t="s">
        <v>27</v>
      </c>
      <c r="L59666" s="1" t="s">
        <v>27</v>
      </c>
      <c r="M59666">
        <v>0</v>
      </c>
      <c r="N59666">
        <v>0</v>
      </c>
      <c r="O59666" s="1" t="s">
        <v>27</v>
      </c>
      <c r="Q59666">
        <v>1</v>
      </c>
      <c r="R59666">
        <v>0</v>
      </c>
      <c r="S59666">
        <v>2025</v>
      </c>
      <c r="T59666">
        <v>0</v>
      </c>
      <c r="U59666">
        <v>-1</v>
      </c>
      <c r="V59666">
        <v>0.5</v>
      </c>
      <c r="W59666">
        <v>-0.86599999999999999</v>
      </c>
      <c r="X59666">
        <v>0.56810000000000005</v>
      </c>
      <c r="Y59666">
        <v>-0.82299999999999995</v>
      </c>
      <c r="Z59666" s="1" t="s">
        <v>28</v>
      </c>
    </row>
    <row r="59667" spans="1:26" x14ac:dyDescent="0.2">
      <c r="A59667" s="1" t="s">
        <v>52</v>
      </c>
      <c r="B59667">
        <v>44754799164</v>
      </c>
      <c r="C59667">
        <v>672241</v>
      </c>
      <c r="D59667">
        <v>477244491</v>
      </c>
      <c r="E59667">
        <v>-287</v>
      </c>
      <c r="F59667">
        <v>0</v>
      </c>
      <c r="G59667">
        <v>0</v>
      </c>
      <c r="H59667" s="1" t="s">
        <v>27</v>
      </c>
      <c r="L59667" s="1" t="s">
        <v>27</v>
      </c>
      <c r="M59667">
        <v>0</v>
      </c>
      <c r="N59667">
        <v>0</v>
      </c>
      <c r="O59667" s="1" t="s">
        <v>27</v>
      </c>
      <c r="P59667">
        <v>0</v>
      </c>
      <c r="Q59667">
        <v>1</v>
      </c>
      <c r="R59667">
        <v>0</v>
      </c>
      <c r="S59667">
        <v>2023</v>
      </c>
      <c r="T59667">
        <v>0</v>
      </c>
      <c r="U59667">
        <v>1</v>
      </c>
      <c r="V59667">
        <v>-0.5</v>
      </c>
      <c r="W59667">
        <v>0.86599999999999999</v>
      </c>
      <c r="X59667">
        <v>-0.56810000000000005</v>
      </c>
      <c r="Y59667">
        <v>0.82299999999999995</v>
      </c>
      <c r="Z59667" s="1" t="s">
        <v>28</v>
      </c>
    </row>
    <row r="59668" spans="1:26" x14ac:dyDescent="0.2">
      <c r="A59668" s="1" t="s">
        <v>44</v>
      </c>
      <c r="B59668">
        <v>44754799164</v>
      </c>
      <c r="C59668">
        <v>672241</v>
      </c>
      <c r="D59668">
        <v>477244491</v>
      </c>
      <c r="E59668">
        <v>-294</v>
      </c>
      <c r="F59668">
        <v>0</v>
      </c>
      <c r="G59668">
        <v>0</v>
      </c>
      <c r="H59668" s="1" t="s">
        <v>27</v>
      </c>
      <c r="L59668" s="1" t="s">
        <v>27</v>
      </c>
      <c r="M59668">
        <v>0</v>
      </c>
      <c r="N59668">
        <v>0</v>
      </c>
      <c r="O59668" s="1" t="s">
        <v>27</v>
      </c>
      <c r="P59668">
        <v>0</v>
      </c>
      <c r="Q59668">
        <v>1</v>
      </c>
      <c r="R59668">
        <v>0</v>
      </c>
      <c r="S59668">
        <v>2023</v>
      </c>
      <c r="T59668">
        <v>0</v>
      </c>
      <c r="U59668">
        <v>1</v>
      </c>
      <c r="V59668">
        <v>-0.5</v>
      </c>
      <c r="W59668">
        <v>0.86599999999999999</v>
      </c>
      <c r="X59668">
        <v>-0.66310000000000002</v>
      </c>
      <c r="Y59668">
        <v>0.74850000000000005</v>
      </c>
      <c r="Z59668" s="1" t="s">
        <v>28</v>
      </c>
    </row>
    <row r="59669" spans="1:26" x14ac:dyDescent="0.2">
      <c r="A59669" s="1" t="s">
        <v>93</v>
      </c>
      <c r="B59669">
        <v>44754799164</v>
      </c>
      <c r="C59669">
        <v>672241</v>
      </c>
      <c r="D59669">
        <v>477244491</v>
      </c>
      <c r="E59669">
        <v>-280</v>
      </c>
      <c r="F59669">
        <v>0</v>
      </c>
      <c r="G59669">
        <v>0</v>
      </c>
      <c r="H59669" s="1" t="s">
        <v>27</v>
      </c>
      <c r="L59669" s="1" t="s">
        <v>27</v>
      </c>
      <c r="M59669">
        <v>0</v>
      </c>
      <c r="N59669">
        <v>0</v>
      </c>
      <c r="O59669" s="1" t="s">
        <v>27</v>
      </c>
      <c r="P59669">
        <v>0</v>
      </c>
      <c r="Q59669">
        <v>1</v>
      </c>
      <c r="R59669">
        <v>0</v>
      </c>
      <c r="S59669">
        <v>2023</v>
      </c>
      <c r="T59669">
        <v>0</v>
      </c>
      <c r="U59669">
        <v>1</v>
      </c>
      <c r="V59669">
        <v>-0.5</v>
      </c>
      <c r="W59669">
        <v>0.86599999999999999</v>
      </c>
      <c r="X59669">
        <v>-0.4647</v>
      </c>
      <c r="Y59669">
        <v>0.88549999999999995</v>
      </c>
      <c r="Z59669" s="1" t="s">
        <v>28</v>
      </c>
    </row>
    <row r="59670" spans="1:26" x14ac:dyDescent="0.2">
      <c r="A59670" s="1" t="s">
        <v>52</v>
      </c>
      <c r="B59670">
        <v>44754802163</v>
      </c>
      <c r="C59670">
        <v>672241</v>
      </c>
      <c r="D59670">
        <v>477244491</v>
      </c>
      <c r="E59670">
        <v>-287</v>
      </c>
      <c r="F59670">
        <v>0</v>
      </c>
      <c r="G59670">
        <v>0</v>
      </c>
      <c r="H59670" s="1" t="s">
        <v>27</v>
      </c>
      <c r="L59670" s="1" t="s">
        <v>27</v>
      </c>
      <c r="M59670">
        <v>0</v>
      </c>
      <c r="N59670">
        <v>0</v>
      </c>
      <c r="O59670" s="1" t="s">
        <v>27</v>
      </c>
      <c r="P59670">
        <v>0</v>
      </c>
      <c r="Q59670">
        <v>1</v>
      </c>
      <c r="R59670">
        <v>0</v>
      </c>
      <c r="S59670">
        <v>2023</v>
      </c>
      <c r="T59670">
        <v>0</v>
      </c>
      <c r="U59670">
        <v>1</v>
      </c>
      <c r="V59670">
        <v>-0.5</v>
      </c>
      <c r="W59670">
        <v>0.86599999999999999</v>
      </c>
      <c r="X59670">
        <v>-0.56810000000000005</v>
      </c>
      <c r="Y59670">
        <v>0.82299999999999995</v>
      </c>
      <c r="Z59670" s="1" t="s">
        <v>28</v>
      </c>
    </row>
    <row r="59671" spans="1:26" x14ac:dyDescent="0.2">
      <c r="A59671" s="1" t="s">
        <v>44</v>
      </c>
      <c r="B59671">
        <v>44754802163</v>
      </c>
      <c r="C59671">
        <v>672241</v>
      </c>
      <c r="D59671">
        <v>477244491</v>
      </c>
      <c r="E59671">
        <v>-294</v>
      </c>
      <c r="F59671">
        <v>0</v>
      </c>
      <c r="G59671">
        <v>0</v>
      </c>
      <c r="H59671" s="1" t="s">
        <v>27</v>
      </c>
      <c r="L59671" s="1" t="s">
        <v>27</v>
      </c>
      <c r="M59671">
        <v>0</v>
      </c>
      <c r="N59671">
        <v>0</v>
      </c>
      <c r="O59671" s="1" t="s">
        <v>27</v>
      </c>
      <c r="P59671">
        <v>0</v>
      </c>
      <c r="Q59671">
        <v>1</v>
      </c>
      <c r="R59671">
        <v>0</v>
      </c>
      <c r="S59671">
        <v>2023</v>
      </c>
      <c r="T59671">
        <v>0</v>
      </c>
      <c r="U59671">
        <v>1</v>
      </c>
      <c r="V59671">
        <v>-0.5</v>
      </c>
      <c r="W59671">
        <v>0.86599999999999999</v>
      </c>
      <c r="X59671">
        <v>-0.66310000000000002</v>
      </c>
      <c r="Y59671">
        <v>0.74850000000000005</v>
      </c>
      <c r="Z59671" s="1" t="s">
        <v>28</v>
      </c>
    </row>
    <row r="59672" spans="1:26" x14ac:dyDescent="0.2">
      <c r="A59672" s="1" t="s">
        <v>52</v>
      </c>
      <c r="B59672">
        <v>44754804524</v>
      </c>
      <c r="C59672">
        <v>672241</v>
      </c>
      <c r="D59672">
        <v>477244491</v>
      </c>
      <c r="E59672">
        <v>-287</v>
      </c>
      <c r="F59672">
        <v>0</v>
      </c>
      <c r="G59672">
        <v>0</v>
      </c>
      <c r="H59672" s="1" t="s">
        <v>27</v>
      </c>
      <c r="L59672" s="1" t="s">
        <v>27</v>
      </c>
      <c r="M59672">
        <v>0</v>
      </c>
      <c r="N59672">
        <v>0</v>
      </c>
      <c r="O59672" s="1" t="s">
        <v>27</v>
      </c>
      <c r="P59672">
        <v>0</v>
      </c>
      <c r="Q59672">
        <v>1</v>
      </c>
      <c r="R59672">
        <v>0</v>
      </c>
      <c r="S59672">
        <v>2023</v>
      </c>
      <c r="T59672">
        <v>0</v>
      </c>
      <c r="U59672">
        <v>1</v>
      </c>
      <c r="V59672">
        <v>-0.5</v>
      </c>
      <c r="W59672">
        <v>0.86599999999999999</v>
      </c>
      <c r="X59672">
        <v>-0.56810000000000005</v>
      </c>
      <c r="Y59672">
        <v>0.82299999999999995</v>
      </c>
      <c r="Z59672" s="1" t="s">
        <v>30</v>
      </c>
    </row>
    <row r="59673" spans="1:26" x14ac:dyDescent="0.2">
      <c r="A59673" s="1" t="s">
        <v>44</v>
      </c>
      <c r="B59673">
        <v>44754804524</v>
      </c>
      <c r="C59673">
        <v>672241</v>
      </c>
      <c r="D59673">
        <v>477244491</v>
      </c>
      <c r="E59673">
        <v>-294</v>
      </c>
      <c r="F59673">
        <v>0</v>
      </c>
      <c r="G59673">
        <v>0</v>
      </c>
      <c r="H59673" s="1" t="s">
        <v>27</v>
      </c>
      <c r="L59673" s="1" t="s">
        <v>27</v>
      </c>
      <c r="M59673">
        <v>0</v>
      </c>
      <c r="N59673">
        <v>0</v>
      </c>
      <c r="O59673" s="1" t="s">
        <v>27</v>
      </c>
      <c r="P59673">
        <v>0</v>
      </c>
      <c r="Q59673">
        <v>1</v>
      </c>
      <c r="R59673">
        <v>0</v>
      </c>
      <c r="S59673">
        <v>2023</v>
      </c>
      <c r="T59673">
        <v>0</v>
      </c>
      <c r="U59673">
        <v>1</v>
      </c>
      <c r="V59673">
        <v>-0.5</v>
      </c>
      <c r="W59673">
        <v>0.86599999999999999</v>
      </c>
      <c r="X59673">
        <v>-0.66310000000000002</v>
      </c>
      <c r="Y59673">
        <v>0.74850000000000005</v>
      </c>
      <c r="Z59673" s="1" t="s">
        <v>30</v>
      </c>
    </row>
    <row r="59674" spans="1:26" x14ac:dyDescent="0.2">
      <c r="A59674" s="1" t="s">
        <v>52</v>
      </c>
      <c r="B59674">
        <v>4475480724</v>
      </c>
      <c r="C59674">
        <v>672241</v>
      </c>
      <c r="D59674">
        <v>477244491</v>
      </c>
      <c r="E59674">
        <v>-287</v>
      </c>
      <c r="F59674">
        <v>0</v>
      </c>
      <c r="G59674">
        <v>0</v>
      </c>
      <c r="H59674" s="1" t="s">
        <v>27</v>
      </c>
      <c r="L59674" s="1" t="s">
        <v>27</v>
      </c>
      <c r="M59674">
        <v>0</v>
      </c>
      <c r="N59674">
        <v>0</v>
      </c>
      <c r="O59674" s="1" t="s">
        <v>27</v>
      </c>
      <c r="P59674">
        <v>0</v>
      </c>
      <c r="Q59674">
        <v>1</v>
      </c>
      <c r="R59674">
        <v>0</v>
      </c>
      <c r="S59674">
        <v>2023</v>
      </c>
      <c r="T59674">
        <v>0</v>
      </c>
      <c r="U59674">
        <v>1</v>
      </c>
      <c r="V59674">
        <v>-0.5</v>
      </c>
      <c r="W59674">
        <v>0.86599999999999999</v>
      </c>
      <c r="X59674">
        <v>-0.56810000000000005</v>
      </c>
      <c r="Y59674">
        <v>0.82299999999999995</v>
      </c>
      <c r="Z59674" s="1" t="s">
        <v>33</v>
      </c>
    </row>
    <row r="59675" spans="1:26" x14ac:dyDescent="0.2">
      <c r="A59675" s="1" t="s">
        <v>44</v>
      </c>
      <c r="B59675">
        <v>4475480724</v>
      </c>
      <c r="C59675">
        <v>672241</v>
      </c>
      <c r="D59675">
        <v>477244491</v>
      </c>
      <c r="E59675">
        <v>-294</v>
      </c>
      <c r="F59675">
        <v>0</v>
      </c>
      <c r="G59675">
        <v>0</v>
      </c>
      <c r="H59675" s="1" t="s">
        <v>27</v>
      </c>
      <c r="L59675" s="1" t="s">
        <v>27</v>
      </c>
      <c r="M59675">
        <v>0</v>
      </c>
      <c r="N59675">
        <v>0</v>
      </c>
      <c r="O59675" s="1" t="s">
        <v>27</v>
      </c>
      <c r="P59675">
        <v>0</v>
      </c>
      <c r="Q59675">
        <v>1</v>
      </c>
      <c r="R59675">
        <v>0</v>
      </c>
      <c r="S59675">
        <v>2023</v>
      </c>
      <c r="T59675">
        <v>0</v>
      </c>
      <c r="U59675">
        <v>1</v>
      </c>
      <c r="V59675">
        <v>-0.5</v>
      </c>
      <c r="W59675">
        <v>0.86599999999999999</v>
      </c>
      <c r="X59675">
        <v>-0.66310000000000002</v>
      </c>
      <c r="Y59675">
        <v>0.74850000000000005</v>
      </c>
      <c r="Z59675" s="1" t="s">
        <v>33</v>
      </c>
    </row>
    <row r="59676" spans="1:26" x14ac:dyDescent="0.2">
      <c r="A59676" s="1" t="s">
        <v>52</v>
      </c>
      <c r="B59676">
        <v>44754809351</v>
      </c>
      <c r="C59676">
        <v>672241</v>
      </c>
      <c r="D59676">
        <v>477244491</v>
      </c>
      <c r="E59676">
        <v>-287</v>
      </c>
      <c r="F59676">
        <v>0</v>
      </c>
      <c r="G59676">
        <v>0</v>
      </c>
      <c r="H59676" s="1" t="s">
        <v>27</v>
      </c>
      <c r="L59676" s="1" t="s">
        <v>27</v>
      </c>
      <c r="M59676">
        <v>0</v>
      </c>
      <c r="N59676">
        <v>0</v>
      </c>
      <c r="O59676" s="1" t="s">
        <v>27</v>
      </c>
      <c r="P59676">
        <v>0</v>
      </c>
      <c r="Q59676">
        <v>1</v>
      </c>
      <c r="R59676">
        <v>0</v>
      </c>
      <c r="S59676">
        <v>2023</v>
      </c>
      <c r="T59676">
        <v>0</v>
      </c>
      <c r="U59676">
        <v>1</v>
      </c>
      <c r="V59676">
        <v>-0.5</v>
      </c>
      <c r="W59676">
        <v>0.86599999999999999</v>
      </c>
      <c r="X59676">
        <v>-0.56810000000000005</v>
      </c>
      <c r="Y59676">
        <v>0.82299999999999995</v>
      </c>
      <c r="Z59676" s="1" t="s">
        <v>33</v>
      </c>
    </row>
    <row r="59677" spans="1:26" x14ac:dyDescent="0.2">
      <c r="A59677" s="1" t="s">
        <v>44</v>
      </c>
      <c r="B59677">
        <v>44754809351</v>
      </c>
      <c r="C59677">
        <v>672241</v>
      </c>
      <c r="D59677">
        <v>477244491</v>
      </c>
      <c r="E59677">
        <v>-294</v>
      </c>
      <c r="F59677">
        <v>0</v>
      </c>
      <c r="G59677">
        <v>0</v>
      </c>
      <c r="H59677" s="1" t="s">
        <v>27</v>
      </c>
      <c r="L59677" s="1" t="s">
        <v>27</v>
      </c>
      <c r="M59677">
        <v>0</v>
      </c>
      <c r="N59677">
        <v>0</v>
      </c>
      <c r="O59677" s="1" t="s">
        <v>27</v>
      </c>
      <c r="P59677">
        <v>0</v>
      </c>
      <c r="Q59677">
        <v>1</v>
      </c>
      <c r="R59677">
        <v>0</v>
      </c>
      <c r="S59677">
        <v>2023</v>
      </c>
      <c r="T59677">
        <v>0</v>
      </c>
      <c r="U59677">
        <v>1</v>
      </c>
      <c r="V59677">
        <v>-0.5</v>
      </c>
      <c r="W59677">
        <v>0.86599999999999999</v>
      </c>
      <c r="X59677">
        <v>-0.66310000000000002</v>
      </c>
      <c r="Y59677">
        <v>0.74850000000000005</v>
      </c>
      <c r="Z59677" s="1" t="s">
        <v>33</v>
      </c>
    </row>
    <row r="59678" spans="1:26" x14ac:dyDescent="0.2">
      <c r="A59678" s="1" t="s">
        <v>93</v>
      </c>
      <c r="B59678">
        <v>44754809351</v>
      </c>
      <c r="C59678">
        <v>672241</v>
      </c>
      <c r="D59678">
        <v>477244491</v>
      </c>
      <c r="E59678">
        <v>-280</v>
      </c>
      <c r="F59678">
        <v>0</v>
      </c>
      <c r="G59678">
        <v>0</v>
      </c>
      <c r="H59678" s="1" t="s">
        <v>27</v>
      </c>
      <c r="L59678" s="1" t="s">
        <v>27</v>
      </c>
      <c r="M59678">
        <v>0</v>
      </c>
      <c r="N59678">
        <v>0</v>
      </c>
      <c r="O59678" s="1" t="s">
        <v>27</v>
      </c>
      <c r="P59678">
        <v>0</v>
      </c>
      <c r="Q59678">
        <v>1</v>
      </c>
      <c r="R59678">
        <v>0</v>
      </c>
      <c r="S59678">
        <v>2023</v>
      </c>
      <c r="T59678">
        <v>0</v>
      </c>
      <c r="U59678">
        <v>1</v>
      </c>
      <c r="V59678">
        <v>-0.5</v>
      </c>
      <c r="W59678">
        <v>0.86599999999999999</v>
      </c>
      <c r="X59678">
        <v>-0.4647</v>
      </c>
      <c r="Y59678">
        <v>0.88549999999999995</v>
      </c>
      <c r="Z59678" s="1" t="s">
        <v>33</v>
      </c>
    </row>
    <row r="59679" spans="1:26" x14ac:dyDescent="0.2">
      <c r="A59679" s="1" t="s">
        <v>52</v>
      </c>
      <c r="B59679">
        <v>44754812989</v>
      </c>
      <c r="C59679">
        <v>672241</v>
      </c>
      <c r="D59679">
        <v>477244491</v>
      </c>
      <c r="E59679">
        <v>-287</v>
      </c>
      <c r="F59679">
        <v>0</v>
      </c>
      <c r="G59679">
        <v>0</v>
      </c>
      <c r="H59679" s="1" t="s">
        <v>27</v>
      </c>
      <c r="L59679" s="1" t="s">
        <v>27</v>
      </c>
      <c r="M59679">
        <v>0</v>
      </c>
      <c r="N59679">
        <v>0</v>
      </c>
      <c r="O59679" s="1" t="s">
        <v>27</v>
      </c>
      <c r="P59679">
        <v>0</v>
      </c>
      <c r="Q59679">
        <v>1</v>
      </c>
      <c r="R59679">
        <v>0</v>
      </c>
      <c r="S59679">
        <v>2023</v>
      </c>
      <c r="T59679">
        <v>0</v>
      </c>
      <c r="U59679">
        <v>1</v>
      </c>
      <c r="V59679">
        <v>-0.5</v>
      </c>
      <c r="W59679">
        <v>0.86599999999999999</v>
      </c>
      <c r="X59679">
        <v>-0.56810000000000005</v>
      </c>
      <c r="Y59679">
        <v>0.82299999999999995</v>
      </c>
      <c r="Z59679" s="1" t="s">
        <v>33</v>
      </c>
    </row>
    <row r="59680" spans="1:26" x14ac:dyDescent="0.2">
      <c r="A59680" s="1" t="s">
        <v>44</v>
      </c>
      <c r="B59680">
        <v>44754812989</v>
      </c>
      <c r="C59680">
        <v>672241</v>
      </c>
      <c r="D59680">
        <v>477244491</v>
      </c>
      <c r="E59680">
        <v>-294</v>
      </c>
      <c r="F59680">
        <v>0</v>
      </c>
      <c r="G59680">
        <v>0</v>
      </c>
      <c r="H59680" s="1" t="s">
        <v>27</v>
      </c>
      <c r="L59680" s="1" t="s">
        <v>27</v>
      </c>
      <c r="M59680">
        <v>0</v>
      </c>
      <c r="N59680">
        <v>0</v>
      </c>
      <c r="O59680" s="1" t="s">
        <v>27</v>
      </c>
      <c r="P59680">
        <v>0</v>
      </c>
      <c r="Q59680">
        <v>1</v>
      </c>
      <c r="R59680">
        <v>0</v>
      </c>
      <c r="S59680">
        <v>2023</v>
      </c>
      <c r="T59680">
        <v>0</v>
      </c>
      <c r="U59680">
        <v>1</v>
      </c>
      <c r="V59680">
        <v>-0.5</v>
      </c>
      <c r="W59680">
        <v>0.86599999999999999</v>
      </c>
      <c r="X59680">
        <v>-0.66310000000000002</v>
      </c>
      <c r="Y59680">
        <v>0.74850000000000005</v>
      </c>
      <c r="Z59680" s="1" t="s">
        <v>33</v>
      </c>
    </row>
    <row r="59681" spans="1:26" x14ac:dyDescent="0.2">
      <c r="A59681" s="1" t="s">
        <v>52</v>
      </c>
      <c r="B59681">
        <v>4475481627</v>
      </c>
      <c r="C59681">
        <v>672241</v>
      </c>
      <c r="D59681">
        <v>477244491</v>
      </c>
      <c r="E59681">
        <v>-287</v>
      </c>
      <c r="F59681">
        <v>0</v>
      </c>
      <c r="G59681">
        <v>0</v>
      </c>
      <c r="H59681" s="1" t="s">
        <v>27</v>
      </c>
      <c r="L59681" s="1" t="s">
        <v>27</v>
      </c>
      <c r="M59681">
        <v>0</v>
      </c>
      <c r="N59681">
        <v>0</v>
      </c>
      <c r="O59681" s="1" t="s">
        <v>27</v>
      </c>
      <c r="P59681">
        <v>0</v>
      </c>
      <c r="Q59681">
        <v>1</v>
      </c>
      <c r="R59681">
        <v>0</v>
      </c>
      <c r="S59681">
        <v>2023</v>
      </c>
      <c r="T59681">
        <v>0</v>
      </c>
      <c r="U59681">
        <v>1</v>
      </c>
      <c r="V59681">
        <v>-0.5</v>
      </c>
      <c r="W59681">
        <v>0.86599999999999999</v>
      </c>
      <c r="X59681">
        <v>-0.56810000000000005</v>
      </c>
      <c r="Y59681">
        <v>0.82299999999999995</v>
      </c>
      <c r="Z59681" s="1" t="s">
        <v>33</v>
      </c>
    </row>
    <row r="59682" spans="1:26" x14ac:dyDescent="0.2">
      <c r="A59682" s="1" t="s">
        <v>44</v>
      </c>
      <c r="B59682">
        <v>4475481627</v>
      </c>
      <c r="C59682">
        <v>672241</v>
      </c>
      <c r="D59682">
        <v>477244491</v>
      </c>
      <c r="E59682">
        <v>-294</v>
      </c>
      <c r="F59682">
        <v>0</v>
      </c>
      <c r="G59682">
        <v>0</v>
      </c>
      <c r="H59682" s="1" t="s">
        <v>27</v>
      </c>
      <c r="L59682" s="1" t="s">
        <v>27</v>
      </c>
      <c r="M59682">
        <v>0</v>
      </c>
      <c r="N59682">
        <v>0</v>
      </c>
      <c r="O59682" s="1" t="s">
        <v>27</v>
      </c>
      <c r="P59682">
        <v>0</v>
      </c>
      <c r="Q59682">
        <v>1</v>
      </c>
      <c r="R59682">
        <v>0</v>
      </c>
      <c r="S59682">
        <v>2023</v>
      </c>
      <c r="T59682">
        <v>0</v>
      </c>
      <c r="U59682">
        <v>1</v>
      </c>
      <c r="V59682">
        <v>-0.5</v>
      </c>
      <c r="W59682">
        <v>0.86599999999999999</v>
      </c>
      <c r="X59682">
        <v>-0.66310000000000002</v>
      </c>
      <c r="Y59682">
        <v>0.74850000000000005</v>
      </c>
      <c r="Z59682" s="1" t="s">
        <v>33</v>
      </c>
    </row>
    <row r="59683" spans="1:26" x14ac:dyDescent="0.2">
      <c r="A59683" s="1" t="s">
        <v>52</v>
      </c>
      <c r="B59683">
        <v>44754818694</v>
      </c>
      <c r="C59683">
        <v>672241</v>
      </c>
      <c r="D59683">
        <v>477244491</v>
      </c>
      <c r="E59683">
        <v>-287</v>
      </c>
      <c r="F59683">
        <v>0</v>
      </c>
      <c r="G59683">
        <v>0</v>
      </c>
      <c r="H59683" s="1" t="s">
        <v>27</v>
      </c>
      <c r="L59683" s="1" t="s">
        <v>27</v>
      </c>
      <c r="M59683">
        <v>0</v>
      </c>
      <c r="N59683">
        <v>0</v>
      </c>
      <c r="O59683" s="1" t="s">
        <v>27</v>
      </c>
      <c r="P59683">
        <v>0</v>
      </c>
      <c r="Q59683">
        <v>1</v>
      </c>
      <c r="R59683">
        <v>0</v>
      </c>
      <c r="S59683">
        <v>2023</v>
      </c>
      <c r="T59683">
        <v>0</v>
      </c>
      <c r="U59683">
        <v>1</v>
      </c>
      <c r="V59683">
        <v>-0.5</v>
      </c>
      <c r="W59683">
        <v>0.86599999999999999</v>
      </c>
      <c r="X59683">
        <v>-0.56810000000000005</v>
      </c>
      <c r="Y59683">
        <v>0.82299999999999995</v>
      </c>
      <c r="Z59683" s="1" t="s">
        <v>28</v>
      </c>
    </row>
    <row r="59684" spans="1:26" x14ac:dyDescent="0.2">
      <c r="A59684" s="1" t="s">
        <v>44</v>
      </c>
      <c r="B59684">
        <v>44754818694</v>
      </c>
      <c r="C59684">
        <v>672241</v>
      </c>
      <c r="D59684">
        <v>477244491</v>
      </c>
      <c r="E59684">
        <v>-294</v>
      </c>
      <c r="F59684">
        <v>0</v>
      </c>
      <c r="G59684">
        <v>0</v>
      </c>
      <c r="H59684" s="1" t="s">
        <v>27</v>
      </c>
      <c r="L59684" s="1" t="s">
        <v>27</v>
      </c>
      <c r="M59684">
        <v>0</v>
      </c>
      <c r="N59684">
        <v>0</v>
      </c>
      <c r="O59684" s="1" t="s">
        <v>27</v>
      </c>
      <c r="P59684">
        <v>0</v>
      </c>
      <c r="Q59684">
        <v>1</v>
      </c>
      <c r="R59684">
        <v>0</v>
      </c>
      <c r="S59684">
        <v>2023</v>
      </c>
      <c r="T59684">
        <v>0</v>
      </c>
      <c r="U59684">
        <v>1</v>
      </c>
      <c r="V59684">
        <v>-0.5</v>
      </c>
      <c r="W59684">
        <v>0.86599999999999999</v>
      </c>
      <c r="X59684">
        <v>-0.66310000000000002</v>
      </c>
      <c r="Y59684">
        <v>0.74850000000000005</v>
      </c>
      <c r="Z59684" s="1" t="s">
        <v>28</v>
      </c>
    </row>
    <row r="59685" spans="1:26" x14ac:dyDescent="0.2">
      <c r="A59685" s="1" t="s">
        <v>93</v>
      </c>
      <c r="B59685">
        <v>44754818694</v>
      </c>
      <c r="C59685">
        <v>672241</v>
      </c>
      <c r="D59685">
        <v>477244491</v>
      </c>
      <c r="E59685">
        <v>-280</v>
      </c>
      <c r="F59685">
        <v>0</v>
      </c>
      <c r="G59685">
        <v>0</v>
      </c>
      <c r="H59685" s="1" t="s">
        <v>27</v>
      </c>
      <c r="L59685" s="1" t="s">
        <v>27</v>
      </c>
      <c r="M59685">
        <v>0</v>
      </c>
      <c r="N59685">
        <v>0</v>
      </c>
      <c r="O59685" s="1" t="s">
        <v>27</v>
      </c>
      <c r="P59685">
        <v>0</v>
      </c>
      <c r="Q59685">
        <v>1</v>
      </c>
      <c r="R59685">
        <v>0</v>
      </c>
      <c r="S59685">
        <v>2023</v>
      </c>
      <c r="T59685">
        <v>0</v>
      </c>
      <c r="U59685">
        <v>1</v>
      </c>
      <c r="V59685">
        <v>-0.5</v>
      </c>
      <c r="W59685">
        <v>0.86599999999999999</v>
      </c>
      <c r="X59685">
        <v>-0.4647</v>
      </c>
      <c r="Y59685">
        <v>0.88549999999999995</v>
      </c>
      <c r="Z59685" s="1" t="s">
        <v>28</v>
      </c>
    </row>
    <row r="59686" spans="1:26" x14ac:dyDescent="0.2">
      <c r="A59686" s="1" t="s">
        <v>52</v>
      </c>
      <c r="B59686">
        <v>4475482043</v>
      </c>
      <c r="C59686">
        <v>672241</v>
      </c>
      <c r="D59686">
        <v>477244491</v>
      </c>
      <c r="E59686">
        <v>-287</v>
      </c>
      <c r="F59686">
        <v>0</v>
      </c>
      <c r="G59686">
        <v>0</v>
      </c>
      <c r="H59686" s="1" t="s">
        <v>27</v>
      </c>
      <c r="L59686" s="1" t="s">
        <v>27</v>
      </c>
      <c r="M59686">
        <v>0</v>
      </c>
      <c r="N59686">
        <v>0</v>
      </c>
      <c r="O59686" s="1" t="s">
        <v>27</v>
      </c>
      <c r="P59686">
        <v>0</v>
      </c>
      <c r="Q59686">
        <v>1</v>
      </c>
      <c r="R59686">
        <v>0</v>
      </c>
      <c r="S59686">
        <v>2023</v>
      </c>
      <c r="T59686">
        <v>0</v>
      </c>
      <c r="U59686">
        <v>1</v>
      </c>
      <c r="V59686">
        <v>-0.5</v>
      </c>
      <c r="W59686">
        <v>0.86599999999999999</v>
      </c>
      <c r="X59686">
        <v>-0.56810000000000005</v>
      </c>
      <c r="Y59686">
        <v>0.82299999999999995</v>
      </c>
      <c r="Z59686" s="1" t="s">
        <v>28</v>
      </c>
    </row>
    <row r="59687" spans="1:26" x14ac:dyDescent="0.2">
      <c r="A59687" s="1" t="s">
        <v>44</v>
      </c>
      <c r="B59687">
        <v>4475482043</v>
      </c>
      <c r="C59687">
        <v>672241</v>
      </c>
      <c r="D59687">
        <v>477244491</v>
      </c>
      <c r="E59687">
        <v>-294</v>
      </c>
      <c r="F59687">
        <v>0</v>
      </c>
      <c r="G59687">
        <v>0</v>
      </c>
      <c r="H59687" s="1" t="s">
        <v>27</v>
      </c>
      <c r="L59687" s="1" t="s">
        <v>27</v>
      </c>
      <c r="M59687">
        <v>0</v>
      </c>
      <c r="N59687">
        <v>0</v>
      </c>
      <c r="O59687" s="1" t="s">
        <v>27</v>
      </c>
      <c r="P59687">
        <v>0</v>
      </c>
      <c r="Q59687">
        <v>1</v>
      </c>
      <c r="R59687">
        <v>0</v>
      </c>
      <c r="S59687">
        <v>2023</v>
      </c>
      <c r="T59687">
        <v>0</v>
      </c>
      <c r="U59687">
        <v>1</v>
      </c>
      <c r="V59687">
        <v>-0.5</v>
      </c>
      <c r="W59687">
        <v>0.86599999999999999</v>
      </c>
      <c r="X59687">
        <v>-0.66310000000000002</v>
      </c>
      <c r="Y59687">
        <v>0.74850000000000005</v>
      </c>
      <c r="Z59687" s="1" t="s">
        <v>28</v>
      </c>
    </row>
    <row r="59688" spans="1:26" x14ac:dyDescent="0.2">
      <c r="A59688" s="1" t="s">
        <v>206</v>
      </c>
      <c r="B59688">
        <v>41491392968</v>
      </c>
      <c r="C59688">
        <v>672241</v>
      </c>
      <c r="D59688">
        <v>747920273</v>
      </c>
      <c r="E59688">
        <v>467</v>
      </c>
      <c r="F59688">
        <v>0</v>
      </c>
      <c r="G59688">
        <v>0</v>
      </c>
      <c r="H59688" s="1" t="s">
        <v>27</v>
      </c>
      <c r="L59688" s="1" t="s">
        <v>27</v>
      </c>
      <c r="M59688">
        <v>0</v>
      </c>
      <c r="N59688">
        <v>0</v>
      </c>
      <c r="O59688" s="1" t="s">
        <v>27</v>
      </c>
      <c r="Q59688">
        <v>1</v>
      </c>
      <c r="R59688">
        <v>0</v>
      </c>
      <c r="S59688">
        <v>2025</v>
      </c>
      <c r="T59688">
        <v>0</v>
      </c>
      <c r="U59688">
        <v>-1</v>
      </c>
      <c r="V59688">
        <v>0.5</v>
      </c>
      <c r="W59688">
        <v>-0.86599999999999999</v>
      </c>
      <c r="X59688">
        <v>0.82299999999999995</v>
      </c>
      <c r="Y59688">
        <v>-0.56810000000000005</v>
      </c>
      <c r="Z59688" s="1" t="s">
        <v>33</v>
      </c>
    </row>
    <row r="59689" spans="1:26" x14ac:dyDescent="0.2">
      <c r="A59689" s="1" t="s">
        <v>207</v>
      </c>
      <c r="B59689">
        <v>41491392968</v>
      </c>
      <c r="C59689">
        <v>672241</v>
      </c>
      <c r="D59689">
        <v>747920273</v>
      </c>
      <c r="E59689">
        <v>474</v>
      </c>
      <c r="F59689">
        <v>0</v>
      </c>
      <c r="G59689">
        <v>0</v>
      </c>
      <c r="H59689" s="1" t="s">
        <v>27</v>
      </c>
      <c r="L59689" s="1" t="s">
        <v>27</v>
      </c>
      <c r="M59689">
        <v>0</v>
      </c>
      <c r="N59689">
        <v>0</v>
      </c>
      <c r="O59689" s="1" t="s">
        <v>27</v>
      </c>
      <c r="Q59689">
        <v>1</v>
      </c>
      <c r="R59689">
        <v>0</v>
      </c>
      <c r="S59689">
        <v>2025</v>
      </c>
      <c r="T59689">
        <v>0</v>
      </c>
      <c r="U59689">
        <v>-1</v>
      </c>
      <c r="V59689">
        <v>0.5</v>
      </c>
      <c r="W59689">
        <v>-0.86599999999999999</v>
      </c>
      <c r="X59689">
        <v>0.74850000000000005</v>
      </c>
      <c r="Y59689">
        <v>-0.66310000000000002</v>
      </c>
      <c r="Z59689" s="1" t="s">
        <v>33</v>
      </c>
    </row>
    <row r="59690" spans="1:26" x14ac:dyDescent="0.2">
      <c r="A59690" s="1" t="s">
        <v>208</v>
      </c>
      <c r="B59690">
        <v>41491392968</v>
      </c>
      <c r="C59690">
        <v>672241</v>
      </c>
      <c r="D59690">
        <v>747920273</v>
      </c>
      <c r="E59690">
        <v>481</v>
      </c>
      <c r="F59690">
        <v>0</v>
      </c>
      <c r="G59690">
        <v>0</v>
      </c>
      <c r="H59690" s="1" t="s">
        <v>27</v>
      </c>
      <c r="L59690" s="1" t="s">
        <v>27</v>
      </c>
      <c r="M59690">
        <v>0</v>
      </c>
      <c r="N59690">
        <v>0</v>
      </c>
      <c r="O59690" s="1" t="s">
        <v>27</v>
      </c>
      <c r="Q59690">
        <v>1</v>
      </c>
      <c r="R59690">
        <v>0</v>
      </c>
      <c r="S59690">
        <v>2025</v>
      </c>
      <c r="T59690">
        <v>0</v>
      </c>
      <c r="U59690">
        <v>-1</v>
      </c>
      <c r="V59690">
        <v>0.5</v>
      </c>
      <c r="W59690">
        <v>-0.86599999999999999</v>
      </c>
      <c r="X59690">
        <v>0.66310000000000002</v>
      </c>
      <c r="Y59690">
        <v>-0.74850000000000005</v>
      </c>
      <c r="Z59690" s="1" t="s">
        <v>33</v>
      </c>
    </row>
    <row r="59691" spans="1:26" x14ac:dyDescent="0.2">
      <c r="A59691" s="1" t="s">
        <v>209</v>
      </c>
      <c r="B59691">
        <v>41491392968</v>
      </c>
      <c r="C59691">
        <v>672241</v>
      </c>
      <c r="D59691">
        <v>747920273</v>
      </c>
      <c r="E59691">
        <v>488</v>
      </c>
      <c r="F59691">
        <v>0</v>
      </c>
      <c r="G59691">
        <v>0</v>
      </c>
      <c r="H59691" s="1" t="s">
        <v>27</v>
      </c>
      <c r="L59691" s="1" t="s">
        <v>27</v>
      </c>
      <c r="M59691">
        <v>0</v>
      </c>
      <c r="N59691">
        <v>0</v>
      </c>
      <c r="O59691" s="1" t="s">
        <v>27</v>
      </c>
      <c r="Q59691">
        <v>1</v>
      </c>
      <c r="R59691">
        <v>0</v>
      </c>
      <c r="S59691">
        <v>2025</v>
      </c>
      <c r="T59691">
        <v>0</v>
      </c>
      <c r="U59691">
        <v>-1</v>
      </c>
      <c r="V59691">
        <v>0.5</v>
      </c>
      <c r="W59691">
        <v>-0.86599999999999999</v>
      </c>
      <c r="X59691">
        <v>0.56810000000000005</v>
      </c>
      <c r="Y59691">
        <v>-0.82299999999999995</v>
      </c>
      <c r="Z59691" s="1" t="s">
        <v>33</v>
      </c>
    </row>
    <row r="59692" spans="1:26" x14ac:dyDescent="0.2">
      <c r="A59692" s="1" t="s">
        <v>206</v>
      </c>
      <c r="B59692">
        <v>41515050363</v>
      </c>
      <c r="C59692">
        <v>672241</v>
      </c>
      <c r="D59692">
        <v>557284866</v>
      </c>
      <c r="E59692">
        <v>466</v>
      </c>
      <c r="F59692">
        <v>0</v>
      </c>
      <c r="G59692">
        <v>0</v>
      </c>
      <c r="H59692" s="1" t="s">
        <v>27</v>
      </c>
      <c r="L59692" s="1" t="s">
        <v>27</v>
      </c>
      <c r="M59692">
        <v>0</v>
      </c>
      <c r="N59692">
        <v>0</v>
      </c>
      <c r="O59692" s="1" t="s">
        <v>27</v>
      </c>
      <c r="Q59692">
        <v>1</v>
      </c>
      <c r="R59692">
        <v>0</v>
      </c>
      <c r="S59692">
        <v>2025</v>
      </c>
      <c r="T59692">
        <v>0</v>
      </c>
      <c r="U59692">
        <v>-1</v>
      </c>
      <c r="V59692">
        <v>0.5</v>
      </c>
      <c r="W59692">
        <v>-0.86599999999999999</v>
      </c>
      <c r="X59692">
        <v>0.82299999999999995</v>
      </c>
      <c r="Y59692">
        <v>-0.56810000000000005</v>
      </c>
      <c r="Z59692" s="1" t="s">
        <v>33</v>
      </c>
    </row>
    <row r="59693" spans="1:26" x14ac:dyDescent="0.2">
      <c r="A59693" s="1" t="s">
        <v>207</v>
      </c>
      <c r="B59693">
        <v>41515050363</v>
      </c>
      <c r="C59693">
        <v>672241</v>
      </c>
      <c r="D59693">
        <v>557284866</v>
      </c>
      <c r="E59693">
        <v>473</v>
      </c>
      <c r="F59693">
        <v>0</v>
      </c>
      <c r="G59693">
        <v>0</v>
      </c>
      <c r="H59693" s="1" t="s">
        <v>27</v>
      </c>
      <c r="L59693" s="1" t="s">
        <v>27</v>
      </c>
      <c r="M59693">
        <v>0</v>
      </c>
      <c r="N59693">
        <v>0</v>
      </c>
      <c r="O59693" s="1" t="s">
        <v>27</v>
      </c>
      <c r="Q59693">
        <v>1</v>
      </c>
      <c r="R59693">
        <v>0</v>
      </c>
      <c r="S59693">
        <v>2025</v>
      </c>
      <c r="T59693">
        <v>0</v>
      </c>
      <c r="U59693">
        <v>-1</v>
      </c>
      <c r="V59693">
        <v>0.5</v>
      </c>
      <c r="W59693">
        <v>-0.86599999999999999</v>
      </c>
      <c r="X59693">
        <v>0.74850000000000005</v>
      </c>
      <c r="Y59693">
        <v>-0.66310000000000002</v>
      </c>
      <c r="Z59693" s="1" t="s">
        <v>33</v>
      </c>
    </row>
    <row r="59694" spans="1:26" x14ac:dyDescent="0.2">
      <c r="A59694" s="1" t="s">
        <v>208</v>
      </c>
      <c r="B59694">
        <v>41515050363</v>
      </c>
      <c r="C59694">
        <v>672241</v>
      </c>
      <c r="D59694">
        <v>557284866</v>
      </c>
      <c r="E59694">
        <v>480</v>
      </c>
      <c r="F59694">
        <v>0</v>
      </c>
      <c r="G59694">
        <v>0</v>
      </c>
      <c r="H59694" s="1" t="s">
        <v>27</v>
      </c>
      <c r="L59694" s="1" t="s">
        <v>27</v>
      </c>
      <c r="M59694">
        <v>0</v>
      </c>
      <c r="N59694">
        <v>0</v>
      </c>
      <c r="O59694" s="1" t="s">
        <v>27</v>
      </c>
      <c r="Q59694">
        <v>1</v>
      </c>
      <c r="R59694">
        <v>0</v>
      </c>
      <c r="S59694">
        <v>2025</v>
      </c>
      <c r="T59694">
        <v>0</v>
      </c>
      <c r="U59694">
        <v>-1</v>
      </c>
      <c r="V59694">
        <v>0.5</v>
      </c>
      <c r="W59694">
        <v>-0.86599999999999999</v>
      </c>
      <c r="X59694">
        <v>0.66310000000000002</v>
      </c>
      <c r="Y59694">
        <v>-0.74850000000000005</v>
      </c>
      <c r="Z59694" s="1" t="s">
        <v>33</v>
      </c>
    </row>
    <row r="59695" spans="1:26" x14ac:dyDescent="0.2">
      <c r="A59695" s="1" t="s">
        <v>209</v>
      </c>
      <c r="B59695">
        <v>41515050363</v>
      </c>
      <c r="C59695">
        <v>672241</v>
      </c>
      <c r="D59695">
        <v>557284866</v>
      </c>
      <c r="E59695">
        <v>487</v>
      </c>
      <c r="F59695">
        <v>0</v>
      </c>
      <c r="G59695">
        <v>0</v>
      </c>
      <c r="H59695" s="1" t="s">
        <v>27</v>
      </c>
      <c r="L59695" s="1" t="s">
        <v>27</v>
      </c>
      <c r="M59695">
        <v>0</v>
      </c>
      <c r="N59695">
        <v>0</v>
      </c>
      <c r="O59695" s="1" t="s">
        <v>27</v>
      </c>
      <c r="Q59695">
        <v>1</v>
      </c>
      <c r="R59695">
        <v>0</v>
      </c>
      <c r="S59695">
        <v>2025</v>
      </c>
      <c r="T59695">
        <v>0</v>
      </c>
      <c r="U59695">
        <v>-1</v>
      </c>
      <c r="V59695">
        <v>0.5</v>
      </c>
      <c r="W59695">
        <v>-0.86599999999999999</v>
      </c>
      <c r="X59695">
        <v>0.56810000000000005</v>
      </c>
      <c r="Y59695">
        <v>-0.82299999999999995</v>
      </c>
      <c r="Z59695" s="1" t="s">
        <v>33</v>
      </c>
    </row>
    <row r="59696" spans="1:26" x14ac:dyDescent="0.2">
      <c r="A59696" s="1" t="s">
        <v>212</v>
      </c>
      <c r="B59696">
        <v>47556470434</v>
      </c>
      <c r="C59696">
        <v>672241</v>
      </c>
      <c r="D59696">
        <v>729927473</v>
      </c>
      <c r="E59696">
        <v>143</v>
      </c>
      <c r="F59696">
        <v>0</v>
      </c>
      <c r="G59696">
        <v>0</v>
      </c>
      <c r="H59696" s="1" t="s">
        <v>27</v>
      </c>
      <c r="L59696" s="1" t="s">
        <v>27</v>
      </c>
      <c r="M59696">
        <v>0</v>
      </c>
      <c r="N59696">
        <v>0</v>
      </c>
      <c r="O59696" s="1" t="s">
        <v>27</v>
      </c>
      <c r="Q59696">
        <v>1</v>
      </c>
      <c r="R59696">
        <v>0</v>
      </c>
      <c r="S59696">
        <v>2025</v>
      </c>
      <c r="T59696">
        <v>0</v>
      </c>
      <c r="U59696">
        <v>-1</v>
      </c>
      <c r="V59696">
        <v>0</v>
      </c>
      <c r="W59696">
        <v>-1</v>
      </c>
      <c r="X59696">
        <v>0.23930000000000001</v>
      </c>
      <c r="Y59696">
        <v>-0.97089999999999999</v>
      </c>
      <c r="Z59696" s="1" t="s">
        <v>35</v>
      </c>
    </row>
    <row r="59697" spans="1:26" x14ac:dyDescent="0.2">
      <c r="A59697" s="1" t="s">
        <v>38</v>
      </c>
      <c r="B59697">
        <v>38280841811</v>
      </c>
      <c r="C59697">
        <v>672241</v>
      </c>
      <c r="D59697">
        <v>198559823</v>
      </c>
      <c r="E59697">
        <v>221</v>
      </c>
      <c r="F59697">
        <v>0</v>
      </c>
      <c r="G59697">
        <v>0</v>
      </c>
      <c r="H59697" s="1" t="s">
        <v>27</v>
      </c>
      <c r="L59697" s="1" t="s">
        <v>27</v>
      </c>
      <c r="M59697">
        <v>1579.287</v>
      </c>
      <c r="N59697">
        <v>0</v>
      </c>
      <c r="O59697" s="1" t="s">
        <v>32</v>
      </c>
      <c r="P59697">
        <v>1</v>
      </c>
      <c r="Q59697">
        <v>1</v>
      </c>
      <c r="R59697">
        <v>0</v>
      </c>
      <c r="S59697">
        <v>2024</v>
      </c>
      <c r="T59697">
        <v>1</v>
      </c>
      <c r="U59697">
        <v>0</v>
      </c>
      <c r="V59697">
        <v>0.5</v>
      </c>
      <c r="W59697">
        <v>0.86599999999999999</v>
      </c>
      <c r="X59697">
        <v>0.23930000000000001</v>
      </c>
      <c r="Y59697">
        <v>0.97089999999999999</v>
      </c>
      <c r="Z59697" s="1" t="s">
        <v>28</v>
      </c>
    </row>
    <row r="59698" spans="1:26" x14ac:dyDescent="0.2">
      <c r="A59698" s="1" t="s">
        <v>36</v>
      </c>
      <c r="B59698">
        <v>38280841811</v>
      </c>
      <c r="C59698">
        <v>672241</v>
      </c>
      <c r="D59698">
        <v>198559823</v>
      </c>
      <c r="E59698">
        <v>214</v>
      </c>
      <c r="F59698">
        <v>0</v>
      </c>
      <c r="G59698">
        <v>0</v>
      </c>
      <c r="H59698" s="1" t="s">
        <v>27</v>
      </c>
      <c r="L59698" s="1" t="s">
        <v>27</v>
      </c>
      <c r="M59698">
        <v>1710</v>
      </c>
      <c r="N59698">
        <v>0</v>
      </c>
      <c r="O59698" s="1" t="s">
        <v>32</v>
      </c>
      <c r="P59698">
        <v>0.71399999999999997</v>
      </c>
      <c r="Q59698">
        <v>1</v>
      </c>
      <c r="R59698">
        <v>0</v>
      </c>
      <c r="S59698">
        <v>2024</v>
      </c>
      <c r="T59698">
        <v>1</v>
      </c>
      <c r="U59698">
        <v>0</v>
      </c>
      <c r="V59698">
        <v>0.5</v>
      </c>
      <c r="W59698">
        <v>0.86599999999999999</v>
      </c>
      <c r="X59698">
        <v>0.1205</v>
      </c>
      <c r="Y59698">
        <v>0.99270000000000003</v>
      </c>
      <c r="Z59698" s="1" t="s">
        <v>28</v>
      </c>
    </row>
    <row r="59699" spans="1:26" x14ac:dyDescent="0.2">
      <c r="A59699" s="1" t="s">
        <v>37</v>
      </c>
      <c r="B59699">
        <v>38280841811</v>
      </c>
      <c r="C59699">
        <v>672241</v>
      </c>
      <c r="D59699">
        <v>198559823</v>
      </c>
      <c r="E59699">
        <v>207</v>
      </c>
      <c r="F59699">
        <v>0</v>
      </c>
      <c r="G59699">
        <v>0</v>
      </c>
      <c r="H59699" s="1" t="s">
        <v>27</v>
      </c>
      <c r="L59699" s="1" t="s">
        <v>27</v>
      </c>
      <c r="M59699">
        <v>0</v>
      </c>
      <c r="N59699">
        <v>0</v>
      </c>
      <c r="O59699" s="1" t="s">
        <v>27</v>
      </c>
      <c r="P59699">
        <v>0</v>
      </c>
      <c r="Q59699">
        <v>1</v>
      </c>
      <c r="R59699">
        <v>0</v>
      </c>
      <c r="S59699">
        <v>2024</v>
      </c>
      <c r="T59699">
        <v>1</v>
      </c>
      <c r="U59699">
        <v>0</v>
      </c>
      <c r="V59699">
        <v>0.5</v>
      </c>
      <c r="W59699">
        <v>0.86599999999999999</v>
      </c>
      <c r="X59699">
        <v>0</v>
      </c>
      <c r="Y59699">
        <v>1</v>
      </c>
      <c r="Z59699" s="1" t="s">
        <v>28</v>
      </c>
    </row>
    <row r="59700" spans="1:26" x14ac:dyDescent="0.2">
      <c r="A59700" s="1" t="s">
        <v>39</v>
      </c>
      <c r="B59700">
        <v>38280841811</v>
      </c>
      <c r="C59700">
        <v>672241</v>
      </c>
      <c r="D59700">
        <v>198559823</v>
      </c>
      <c r="E59700">
        <v>228</v>
      </c>
      <c r="F59700">
        <v>0</v>
      </c>
      <c r="G59700">
        <v>0</v>
      </c>
      <c r="H59700" s="1" t="s">
        <v>27</v>
      </c>
      <c r="L59700" s="1" t="s">
        <v>27</v>
      </c>
      <c r="M59700">
        <v>1470</v>
      </c>
      <c r="N59700">
        <v>0</v>
      </c>
      <c r="O59700" s="1" t="s">
        <v>32</v>
      </c>
      <c r="P59700">
        <v>1</v>
      </c>
      <c r="Q59700">
        <v>1</v>
      </c>
      <c r="R59700">
        <v>0</v>
      </c>
      <c r="S59700">
        <v>2024</v>
      </c>
      <c r="T59700">
        <v>1</v>
      </c>
      <c r="U59700">
        <v>0</v>
      </c>
      <c r="V59700">
        <v>0.5</v>
      </c>
      <c r="W59700">
        <v>0.86599999999999999</v>
      </c>
      <c r="X59700">
        <v>0.35460000000000003</v>
      </c>
      <c r="Y59700">
        <v>0.93500000000000005</v>
      </c>
      <c r="Z59700" s="1" t="s">
        <v>28</v>
      </c>
    </row>
    <row r="59701" spans="1:26" x14ac:dyDescent="0.2">
      <c r="A59701" s="1" t="s">
        <v>40</v>
      </c>
      <c r="B59701">
        <v>38280841811</v>
      </c>
      <c r="C59701">
        <v>672241</v>
      </c>
      <c r="D59701">
        <v>198559823</v>
      </c>
      <c r="E59701">
        <v>235</v>
      </c>
      <c r="F59701">
        <v>0</v>
      </c>
      <c r="G59701">
        <v>0</v>
      </c>
      <c r="H59701" s="1" t="s">
        <v>27</v>
      </c>
      <c r="L59701" s="1" t="s">
        <v>27</v>
      </c>
      <c r="M59701">
        <v>1470</v>
      </c>
      <c r="N59701">
        <v>0</v>
      </c>
      <c r="O59701" s="1" t="s">
        <v>32</v>
      </c>
      <c r="P59701">
        <v>1</v>
      </c>
      <c r="Q59701">
        <v>1</v>
      </c>
      <c r="R59701">
        <v>0</v>
      </c>
      <c r="S59701">
        <v>2024</v>
      </c>
      <c r="T59701">
        <v>1</v>
      </c>
      <c r="U59701">
        <v>0</v>
      </c>
      <c r="V59701">
        <v>0.5</v>
      </c>
      <c r="W59701">
        <v>0.86599999999999999</v>
      </c>
      <c r="X59701">
        <v>0.4647</v>
      </c>
      <c r="Y59701">
        <v>0.88549999999999995</v>
      </c>
      <c r="Z59701" s="1" t="s">
        <v>28</v>
      </c>
    </row>
    <row r="59702" spans="1:26" x14ac:dyDescent="0.2">
      <c r="A59702" s="1" t="s">
        <v>38</v>
      </c>
      <c r="B59702">
        <v>38281454130</v>
      </c>
      <c r="C59702">
        <v>672241</v>
      </c>
      <c r="D59702">
        <v>198559823</v>
      </c>
      <c r="E59702">
        <v>221</v>
      </c>
      <c r="F59702">
        <v>1</v>
      </c>
      <c r="G59702">
        <v>1</v>
      </c>
      <c r="H59702" s="1" t="s">
        <v>47</v>
      </c>
      <c r="I59702">
        <v>6</v>
      </c>
      <c r="J59702">
        <v>0.14599999999999999</v>
      </c>
      <c r="K59702">
        <v>0.14599999999999999</v>
      </c>
      <c r="L59702" s="1" t="s">
        <v>27</v>
      </c>
      <c r="M59702">
        <v>1416.4290000000001</v>
      </c>
      <c r="N59702">
        <v>0</v>
      </c>
      <c r="O59702" s="1" t="s">
        <v>32</v>
      </c>
      <c r="P59702">
        <v>1</v>
      </c>
      <c r="Q59702">
        <v>1</v>
      </c>
      <c r="R59702">
        <v>0</v>
      </c>
      <c r="S59702">
        <v>2024</v>
      </c>
      <c r="T59702">
        <v>1</v>
      </c>
      <c r="U59702">
        <v>0</v>
      </c>
      <c r="V59702">
        <v>0.5</v>
      </c>
      <c r="W59702">
        <v>0.86599999999999999</v>
      </c>
      <c r="X59702">
        <v>0.23930000000000001</v>
      </c>
      <c r="Y59702">
        <v>0.97089999999999999</v>
      </c>
      <c r="Z59702" s="1" t="s">
        <v>28</v>
      </c>
    </row>
    <row r="59703" spans="1:26" x14ac:dyDescent="0.2">
      <c r="A59703" s="1" t="s">
        <v>36</v>
      </c>
      <c r="B59703">
        <v>38281454130</v>
      </c>
      <c r="C59703">
        <v>672241</v>
      </c>
      <c r="D59703">
        <v>198559823</v>
      </c>
      <c r="E59703">
        <v>214</v>
      </c>
      <c r="F59703">
        <v>0</v>
      </c>
      <c r="G59703">
        <v>0</v>
      </c>
      <c r="H59703" s="1" t="s">
        <v>27</v>
      </c>
      <c r="L59703" s="1" t="s">
        <v>27</v>
      </c>
      <c r="M59703">
        <v>1497</v>
      </c>
      <c r="N59703">
        <v>0</v>
      </c>
      <c r="O59703" s="1" t="s">
        <v>32</v>
      </c>
      <c r="P59703">
        <v>0.71399999999999997</v>
      </c>
      <c r="Q59703">
        <v>1</v>
      </c>
      <c r="R59703">
        <v>0</v>
      </c>
      <c r="S59703">
        <v>2024</v>
      </c>
      <c r="T59703">
        <v>1</v>
      </c>
      <c r="U59703">
        <v>0</v>
      </c>
      <c r="V59703">
        <v>0.5</v>
      </c>
      <c r="W59703">
        <v>0.86599999999999999</v>
      </c>
      <c r="X59703">
        <v>0.1205</v>
      </c>
      <c r="Y59703">
        <v>0.99270000000000003</v>
      </c>
      <c r="Z59703" s="1" t="s">
        <v>28</v>
      </c>
    </row>
    <row r="59704" spans="1:26" x14ac:dyDescent="0.2">
      <c r="A59704" s="1" t="s">
        <v>37</v>
      </c>
      <c r="B59704">
        <v>38281454130</v>
      </c>
      <c r="C59704">
        <v>672241</v>
      </c>
      <c r="D59704">
        <v>198559823</v>
      </c>
      <c r="E59704">
        <v>207</v>
      </c>
      <c r="F59704">
        <v>0</v>
      </c>
      <c r="G59704">
        <v>0</v>
      </c>
      <c r="H59704" s="1" t="s">
        <v>27</v>
      </c>
      <c r="L59704" s="1" t="s">
        <v>27</v>
      </c>
      <c r="M59704">
        <v>0</v>
      </c>
      <c r="N59704">
        <v>0</v>
      </c>
      <c r="O59704" s="1" t="s">
        <v>27</v>
      </c>
      <c r="P59704">
        <v>0</v>
      </c>
      <c r="Q59704">
        <v>1</v>
      </c>
      <c r="R59704">
        <v>0</v>
      </c>
      <c r="S59704">
        <v>2024</v>
      </c>
      <c r="T59704">
        <v>1</v>
      </c>
      <c r="U59704">
        <v>0</v>
      </c>
      <c r="V59704">
        <v>0.5</v>
      </c>
      <c r="W59704">
        <v>0.86599999999999999</v>
      </c>
      <c r="X59704">
        <v>0</v>
      </c>
      <c r="Y59704">
        <v>1</v>
      </c>
      <c r="Z59704" s="1" t="s">
        <v>28</v>
      </c>
    </row>
    <row r="59705" spans="1:26" x14ac:dyDescent="0.2">
      <c r="A59705" s="1" t="s">
        <v>39</v>
      </c>
      <c r="B59705">
        <v>38281454130</v>
      </c>
      <c r="C59705">
        <v>672241</v>
      </c>
      <c r="D59705">
        <v>198559823</v>
      </c>
      <c r="E59705">
        <v>228</v>
      </c>
      <c r="F59705">
        <v>0</v>
      </c>
      <c r="G59705">
        <v>0</v>
      </c>
      <c r="H59705" s="1" t="s">
        <v>27</v>
      </c>
      <c r="L59705" s="1" t="s">
        <v>27</v>
      </c>
      <c r="M59705">
        <v>1320</v>
      </c>
      <c r="N59705">
        <v>1320</v>
      </c>
      <c r="O59705" s="1" t="s">
        <v>32</v>
      </c>
      <c r="P59705">
        <v>1</v>
      </c>
      <c r="Q59705">
        <v>1</v>
      </c>
      <c r="R59705">
        <v>0</v>
      </c>
      <c r="S59705">
        <v>2024</v>
      </c>
      <c r="T59705">
        <v>1</v>
      </c>
      <c r="U59705">
        <v>0</v>
      </c>
      <c r="V59705">
        <v>0.5</v>
      </c>
      <c r="W59705">
        <v>0.86599999999999999</v>
      </c>
      <c r="X59705">
        <v>0.35460000000000003</v>
      </c>
      <c r="Y59705">
        <v>0.93500000000000005</v>
      </c>
      <c r="Z59705" s="1" t="s">
        <v>28</v>
      </c>
    </row>
    <row r="59706" spans="1:26" x14ac:dyDescent="0.2">
      <c r="A59706" s="1" t="s">
        <v>40</v>
      </c>
      <c r="B59706">
        <v>38281454130</v>
      </c>
      <c r="C59706">
        <v>672241</v>
      </c>
      <c r="D59706">
        <v>198559823</v>
      </c>
      <c r="E59706">
        <v>235</v>
      </c>
      <c r="F59706">
        <v>0</v>
      </c>
      <c r="G59706">
        <v>0</v>
      </c>
      <c r="H59706" s="1" t="s">
        <v>27</v>
      </c>
      <c r="L59706" s="1" t="s">
        <v>27</v>
      </c>
      <c r="M59706">
        <v>1320</v>
      </c>
      <c r="N59706">
        <v>0</v>
      </c>
      <c r="O59706" s="1" t="s">
        <v>32</v>
      </c>
      <c r="P59706">
        <v>1</v>
      </c>
      <c r="Q59706">
        <v>1</v>
      </c>
      <c r="R59706">
        <v>0</v>
      </c>
      <c r="S59706">
        <v>2024</v>
      </c>
      <c r="T59706">
        <v>1</v>
      </c>
      <c r="U59706">
        <v>0</v>
      </c>
      <c r="V59706">
        <v>0.5</v>
      </c>
      <c r="W59706">
        <v>0.86599999999999999</v>
      </c>
      <c r="X59706">
        <v>0.4647</v>
      </c>
      <c r="Y59706">
        <v>0.88549999999999995</v>
      </c>
      <c r="Z59706" s="1" t="s">
        <v>28</v>
      </c>
    </row>
    <row r="59707" spans="1:26" x14ac:dyDescent="0.2">
      <c r="A59707" s="1" t="s">
        <v>38</v>
      </c>
      <c r="B59707">
        <v>38282283940</v>
      </c>
      <c r="C59707">
        <v>672241</v>
      </c>
      <c r="D59707">
        <v>198559823</v>
      </c>
      <c r="E59707">
        <v>221</v>
      </c>
      <c r="F59707">
        <v>0</v>
      </c>
      <c r="G59707">
        <v>0</v>
      </c>
      <c r="H59707" s="1" t="s">
        <v>27</v>
      </c>
      <c r="L59707" s="1" t="s">
        <v>27</v>
      </c>
      <c r="M59707">
        <v>1097.1420000000001</v>
      </c>
      <c r="N59707">
        <v>0</v>
      </c>
      <c r="O59707" s="1" t="s">
        <v>32</v>
      </c>
      <c r="P59707">
        <v>1</v>
      </c>
      <c r="Q59707">
        <v>1</v>
      </c>
      <c r="R59707">
        <v>0</v>
      </c>
      <c r="S59707">
        <v>2024</v>
      </c>
      <c r="T59707">
        <v>1</v>
      </c>
      <c r="U59707">
        <v>0</v>
      </c>
      <c r="V59707">
        <v>0.5</v>
      </c>
      <c r="W59707">
        <v>0.86599999999999999</v>
      </c>
      <c r="X59707">
        <v>0.23930000000000001</v>
      </c>
      <c r="Y59707">
        <v>0.97089999999999999</v>
      </c>
      <c r="Z59707" s="1" t="s">
        <v>28</v>
      </c>
    </row>
    <row r="59708" spans="1:26" x14ac:dyDescent="0.2">
      <c r="A59708" s="1" t="s">
        <v>36</v>
      </c>
      <c r="B59708">
        <v>38282283940</v>
      </c>
      <c r="C59708">
        <v>672241</v>
      </c>
      <c r="D59708">
        <v>198559823</v>
      </c>
      <c r="E59708">
        <v>214</v>
      </c>
      <c r="F59708">
        <v>0</v>
      </c>
      <c r="G59708">
        <v>0</v>
      </c>
      <c r="H59708" s="1" t="s">
        <v>27</v>
      </c>
      <c r="L59708" s="1" t="s">
        <v>27</v>
      </c>
      <c r="M59708">
        <v>1209</v>
      </c>
      <c r="N59708">
        <v>0</v>
      </c>
      <c r="O59708" s="1" t="s">
        <v>32</v>
      </c>
      <c r="P59708">
        <v>0.71399999999999997</v>
      </c>
      <c r="Q59708">
        <v>1</v>
      </c>
      <c r="R59708">
        <v>0</v>
      </c>
      <c r="S59708">
        <v>2024</v>
      </c>
      <c r="T59708">
        <v>1</v>
      </c>
      <c r="U59708">
        <v>0</v>
      </c>
      <c r="V59708">
        <v>0.5</v>
      </c>
      <c r="W59708">
        <v>0.86599999999999999</v>
      </c>
      <c r="X59708">
        <v>0.1205</v>
      </c>
      <c r="Y59708">
        <v>0.99270000000000003</v>
      </c>
      <c r="Z59708" s="1" t="s">
        <v>28</v>
      </c>
    </row>
    <row r="59709" spans="1:26" x14ac:dyDescent="0.2">
      <c r="A59709" s="1" t="s">
        <v>37</v>
      </c>
      <c r="B59709">
        <v>38282283940</v>
      </c>
      <c r="C59709">
        <v>672241</v>
      </c>
      <c r="D59709">
        <v>198559823</v>
      </c>
      <c r="E59709">
        <v>207</v>
      </c>
      <c r="F59709">
        <v>0</v>
      </c>
      <c r="G59709">
        <v>0</v>
      </c>
      <c r="H59709" s="1" t="s">
        <v>27</v>
      </c>
      <c r="L59709" s="1" t="s">
        <v>27</v>
      </c>
      <c r="M59709">
        <v>0</v>
      </c>
      <c r="N59709">
        <v>0</v>
      </c>
      <c r="O59709" s="1" t="s">
        <v>27</v>
      </c>
      <c r="P59709">
        <v>0</v>
      </c>
      <c r="Q59709">
        <v>1</v>
      </c>
      <c r="R59709">
        <v>0</v>
      </c>
      <c r="S59709">
        <v>2024</v>
      </c>
      <c r="T59709">
        <v>1</v>
      </c>
      <c r="U59709">
        <v>0</v>
      </c>
      <c r="V59709">
        <v>0.5</v>
      </c>
      <c r="W59709">
        <v>0.86599999999999999</v>
      </c>
      <c r="X59709">
        <v>0</v>
      </c>
      <c r="Y59709">
        <v>1</v>
      </c>
      <c r="Z59709" s="1" t="s">
        <v>28</v>
      </c>
    </row>
    <row r="59710" spans="1:26" x14ac:dyDescent="0.2">
      <c r="A59710" s="1" t="s">
        <v>39</v>
      </c>
      <c r="B59710">
        <v>38282283940</v>
      </c>
      <c r="C59710">
        <v>672241</v>
      </c>
      <c r="D59710">
        <v>198559823</v>
      </c>
      <c r="E59710">
        <v>228</v>
      </c>
      <c r="F59710">
        <v>0</v>
      </c>
      <c r="G59710">
        <v>0</v>
      </c>
      <c r="H59710" s="1" t="s">
        <v>27</v>
      </c>
      <c r="L59710" s="1" t="s">
        <v>27</v>
      </c>
      <c r="M59710">
        <v>1020</v>
      </c>
      <c r="N59710">
        <v>0</v>
      </c>
      <c r="O59710" s="1" t="s">
        <v>32</v>
      </c>
      <c r="P59710">
        <v>1</v>
      </c>
      <c r="Q59710">
        <v>1</v>
      </c>
      <c r="R59710">
        <v>0</v>
      </c>
      <c r="S59710">
        <v>2024</v>
      </c>
      <c r="T59710">
        <v>1</v>
      </c>
      <c r="U59710">
        <v>0</v>
      </c>
      <c r="V59710">
        <v>0.5</v>
      </c>
      <c r="W59710">
        <v>0.86599999999999999</v>
      </c>
      <c r="X59710">
        <v>0.35460000000000003</v>
      </c>
      <c r="Y59710">
        <v>0.93500000000000005</v>
      </c>
      <c r="Z59710" s="1" t="s">
        <v>28</v>
      </c>
    </row>
    <row r="59711" spans="1:26" x14ac:dyDescent="0.2">
      <c r="A59711" s="1" t="s">
        <v>45</v>
      </c>
      <c r="B59711">
        <v>43464179063</v>
      </c>
      <c r="C59711">
        <v>672241</v>
      </c>
      <c r="D59711">
        <v>252676262</v>
      </c>
      <c r="E59711">
        <v>-205</v>
      </c>
      <c r="F59711">
        <v>0</v>
      </c>
      <c r="G59711">
        <v>0</v>
      </c>
      <c r="H59711" s="1" t="s">
        <v>27</v>
      </c>
      <c r="L59711" s="1" t="s">
        <v>27</v>
      </c>
      <c r="M59711">
        <v>0</v>
      </c>
      <c r="N59711">
        <v>0</v>
      </c>
      <c r="O59711" s="1" t="s">
        <v>27</v>
      </c>
      <c r="P59711">
        <v>0</v>
      </c>
      <c r="Q59711">
        <v>1</v>
      </c>
      <c r="R59711">
        <v>0</v>
      </c>
      <c r="S59711">
        <v>2023</v>
      </c>
      <c r="T59711">
        <v>0</v>
      </c>
      <c r="U59711">
        <v>1</v>
      </c>
      <c r="V59711">
        <v>-0.5</v>
      </c>
      <c r="W59711">
        <v>0.86599999999999999</v>
      </c>
      <c r="X59711">
        <v>-0.74850000000000005</v>
      </c>
      <c r="Y59711">
        <v>0.66310000000000002</v>
      </c>
      <c r="Z59711" s="1" t="s">
        <v>28</v>
      </c>
    </row>
    <row r="59712" spans="1:26" x14ac:dyDescent="0.2">
      <c r="A59712" s="1" t="s">
        <v>52</v>
      </c>
      <c r="B59712">
        <v>43464179063</v>
      </c>
      <c r="C59712">
        <v>672241</v>
      </c>
      <c r="D59712">
        <v>252676262</v>
      </c>
      <c r="E59712">
        <v>-191</v>
      </c>
      <c r="F59712">
        <v>0</v>
      </c>
      <c r="G59712">
        <v>0</v>
      </c>
      <c r="H59712" s="1" t="s">
        <v>27</v>
      </c>
      <c r="L59712" s="1" t="s">
        <v>27</v>
      </c>
      <c r="M59712">
        <v>0</v>
      </c>
      <c r="N59712">
        <v>0</v>
      </c>
      <c r="O59712" s="1" t="s">
        <v>27</v>
      </c>
      <c r="P59712">
        <v>0</v>
      </c>
      <c r="Q59712">
        <v>1</v>
      </c>
      <c r="R59712">
        <v>0</v>
      </c>
      <c r="S59712">
        <v>2023</v>
      </c>
      <c r="T59712">
        <v>0</v>
      </c>
      <c r="U59712">
        <v>1</v>
      </c>
      <c r="V59712">
        <v>-0.5</v>
      </c>
      <c r="W59712">
        <v>0.86599999999999999</v>
      </c>
      <c r="X59712">
        <v>-0.56810000000000005</v>
      </c>
      <c r="Y59712">
        <v>0.82299999999999995</v>
      </c>
      <c r="Z59712" s="1" t="s">
        <v>28</v>
      </c>
    </row>
    <row r="59713" spans="1:26" x14ac:dyDescent="0.2">
      <c r="A59713" s="1" t="s">
        <v>44</v>
      </c>
      <c r="B59713">
        <v>43464179063</v>
      </c>
      <c r="C59713">
        <v>672241</v>
      </c>
      <c r="D59713">
        <v>252676262</v>
      </c>
      <c r="E59713">
        <v>-198</v>
      </c>
      <c r="F59713">
        <v>0</v>
      </c>
      <c r="G59713">
        <v>0</v>
      </c>
      <c r="H59713" s="1" t="s">
        <v>27</v>
      </c>
      <c r="L59713" s="1" t="s">
        <v>27</v>
      </c>
      <c r="M59713">
        <v>0</v>
      </c>
      <c r="N59713">
        <v>0</v>
      </c>
      <c r="O59713" s="1" t="s">
        <v>27</v>
      </c>
      <c r="P59713">
        <v>0</v>
      </c>
      <c r="Q59713">
        <v>1</v>
      </c>
      <c r="R59713">
        <v>0</v>
      </c>
      <c r="S59713">
        <v>2023</v>
      </c>
      <c r="T59713">
        <v>0</v>
      </c>
      <c r="U59713">
        <v>1</v>
      </c>
      <c r="V59713">
        <v>-0.5</v>
      </c>
      <c r="W59713">
        <v>0.86599999999999999</v>
      </c>
      <c r="X59713">
        <v>-0.66310000000000002</v>
      </c>
      <c r="Y59713">
        <v>0.74850000000000005</v>
      </c>
      <c r="Z59713" s="1" t="s">
        <v>28</v>
      </c>
    </row>
    <row r="59714" spans="1:26" x14ac:dyDescent="0.2">
      <c r="A59714" s="1" t="s">
        <v>206</v>
      </c>
      <c r="B59714">
        <v>43990125856</v>
      </c>
      <c r="C59714">
        <v>672241</v>
      </c>
      <c r="D59714">
        <v>968502710</v>
      </c>
      <c r="E59714">
        <v>300</v>
      </c>
      <c r="F59714">
        <v>0</v>
      </c>
      <c r="G59714">
        <v>0</v>
      </c>
      <c r="H59714" s="1" t="s">
        <v>27</v>
      </c>
      <c r="L59714" s="1" t="s">
        <v>27</v>
      </c>
      <c r="M59714">
        <v>0</v>
      </c>
      <c r="N59714">
        <v>0</v>
      </c>
      <c r="O59714" s="1" t="s">
        <v>27</v>
      </c>
      <c r="Q59714">
        <v>1</v>
      </c>
      <c r="R59714">
        <v>0</v>
      </c>
      <c r="S59714">
        <v>2025</v>
      </c>
      <c r="T59714">
        <v>0</v>
      </c>
      <c r="U59714">
        <v>-1</v>
      </c>
      <c r="V59714">
        <v>0.5</v>
      </c>
      <c r="W59714">
        <v>-0.86599999999999999</v>
      </c>
      <c r="X59714">
        <v>0.82299999999999995</v>
      </c>
      <c r="Y59714">
        <v>-0.56810000000000005</v>
      </c>
      <c r="Z59714" s="1" t="s">
        <v>33</v>
      </c>
    </row>
    <row r="59715" spans="1:26" x14ac:dyDescent="0.2">
      <c r="A59715" s="1" t="s">
        <v>207</v>
      </c>
      <c r="B59715">
        <v>43990125856</v>
      </c>
      <c r="C59715">
        <v>672241</v>
      </c>
      <c r="D59715">
        <v>968502710</v>
      </c>
      <c r="E59715">
        <v>307</v>
      </c>
      <c r="F59715">
        <v>0</v>
      </c>
      <c r="G59715">
        <v>0</v>
      </c>
      <c r="H59715" s="1" t="s">
        <v>27</v>
      </c>
      <c r="L59715" s="1" t="s">
        <v>27</v>
      </c>
      <c r="M59715">
        <v>0</v>
      </c>
      <c r="N59715">
        <v>0</v>
      </c>
      <c r="O59715" s="1" t="s">
        <v>27</v>
      </c>
      <c r="Q59715">
        <v>1</v>
      </c>
      <c r="R59715">
        <v>0</v>
      </c>
      <c r="S59715">
        <v>2025</v>
      </c>
      <c r="T59715">
        <v>0</v>
      </c>
      <c r="U59715">
        <v>-1</v>
      </c>
      <c r="V59715">
        <v>0.5</v>
      </c>
      <c r="W59715">
        <v>-0.86599999999999999</v>
      </c>
      <c r="X59715">
        <v>0.74850000000000005</v>
      </c>
      <c r="Y59715">
        <v>-0.66310000000000002</v>
      </c>
      <c r="Z59715" s="1" t="s">
        <v>33</v>
      </c>
    </row>
    <row r="59716" spans="1:26" x14ac:dyDescent="0.2">
      <c r="A59716" s="1" t="s">
        <v>208</v>
      </c>
      <c r="B59716">
        <v>43990125856</v>
      </c>
      <c r="C59716">
        <v>672241</v>
      </c>
      <c r="D59716">
        <v>968502710</v>
      </c>
      <c r="E59716">
        <v>314</v>
      </c>
      <c r="F59716">
        <v>0</v>
      </c>
      <c r="G59716">
        <v>0</v>
      </c>
      <c r="H59716" s="1" t="s">
        <v>27</v>
      </c>
      <c r="L59716" s="1" t="s">
        <v>27</v>
      </c>
      <c r="M59716">
        <v>0</v>
      </c>
      <c r="N59716">
        <v>0</v>
      </c>
      <c r="O59716" s="1" t="s">
        <v>27</v>
      </c>
      <c r="Q59716">
        <v>1</v>
      </c>
      <c r="R59716">
        <v>0</v>
      </c>
      <c r="S59716">
        <v>2025</v>
      </c>
      <c r="T59716">
        <v>0</v>
      </c>
      <c r="U59716">
        <v>-1</v>
      </c>
      <c r="V59716">
        <v>0.5</v>
      </c>
      <c r="W59716">
        <v>-0.86599999999999999</v>
      </c>
      <c r="X59716">
        <v>0.66310000000000002</v>
      </c>
      <c r="Y59716">
        <v>-0.74850000000000005</v>
      </c>
      <c r="Z59716" s="1" t="s">
        <v>33</v>
      </c>
    </row>
    <row r="59717" spans="1:26" x14ac:dyDescent="0.2">
      <c r="A59717" s="1" t="s">
        <v>209</v>
      </c>
      <c r="B59717">
        <v>43990125856</v>
      </c>
      <c r="C59717">
        <v>672241</v>
      </c>
      <c r="D59717">
        <v>968502710</v>
      </c>
      <c r="E59717">
        <v>321</v>
      </c>
      <c r="F59717">
        <v>0</v>
      </c>
      <c r="G59717">
        <v>0</v>
      </c>
      <c r="H59717" s="1" t="s">
        <v>27</v>
      </c>
      <c r="L59717" s="1" t="s">
        <v>27</v>
      </c>
      <c r="M59717">
        <v>0</v>
      </c>
      <c r="N59717">
        <v>0</v>
      </c>
      <c r="O59717" s="1" t="s">
        <v>27</v>
      </c>
      <c r="Q59717">
        <v>1</v>
      </c>
      <c r="R59717">
        <v>0</v>
      </c>
      <c r="S59717">
        <v>2025</v>
      </c>
      <c r="T59717">
        <v>0</v>
      </c>
      <c r="U59717">
        <v>-1</v>
      </c>
      <c r="V59717">
        <v>0.5</v>
      </c>
      <c r="W59717">
        <v>-0.86599999999999999</v>
      </c>
      <c r="X59717">
        <v>0.56810000000000005</v>
      </c>
      <c r="Y59717">
        <v>-0.82299999999999995</v>
      </c>
      <c r="Z59717" s="1" t="s">
        <v>33</v>
      </c>
    </row>
    <row r="59718" spans="1:26" x14ac:dyDescent="0.2">
      <c r="A59718" s="1" t="s">
        <v>206</v>
      </c>
      <c r="B59718">
        <v>41603545216</v>
      </c>
      <c r="C59718">
        <v>672241</v>
      </c>
      <c r="D59718">
        <v>477244491</v>
      </c>
      <c r="E59718">
        <v>460</v>
      </c>
      <c r="F59718">
        <v>0</v>
      </c>
      <c r="G59718">
        <v>0</v>
      </c>
      <c r="H59718" s="1" t="s">
        <v>27</v>
      </c>
      <c r="L59718" s="1" t="s">
        <v>27</v>
      </c>
      <c r="M59718">
        <v>0</v>
      </c>
      <c r="N59718">
        <v>0</v>
      </c>
      <c r="O59718" s="1" t="s">
        <v>27</v>
      </c>
      <c r="Q59718">
        <v>1</v>
      </c>
      <c r="R59718">
        <v>0</v>
      </c>
      <c r="S59718">
        <v>2025</v>
      </c>
      <c r="T59718">
        <v>0</v>
      </c>
      <c r="U59718">
        <v>-1</v>
      </c>
      <c r="V59718">
        <v>0.5</v>
      </c>
      <c r="W59718">
        <v>-0.86599999999999999</v>
      </c>
      <c r="X59718">
        <v>0.82299999999999995</v>
      </c>
      <c r="Y59718">
        <v>-0.56810000000000005</v>
      </c>
      <c r="Z59718" s="1" t="s">
        <v>33</v>
      </c>
    </row>
    <row r="59719" spans="1:26" x14ac:dyDescent="0.2">
      <c r="A59719" s="1" t="s">
        <v>207</v>
      </c>
      <c r="B59719">
        <v>41603545216</v>
      </c>
      <c r="C59719">
        <v>672241</v>
      </c>
      <c r="D59719">
        <v>477244491</v>
      </c>
      <c r="E59719">
        <v>467</v>
      </c>
      <c r="F59719">
        <v>0</v>
      </c>
      <c r="G59719">
        <v>0</v>
      </c>
      <c r="H59719" s="1" t="s">
        <v>27</v>
      </c>
      <c r="L59719" s="1" t="s">
        <v>27</v>
      </c>
      <c r="M59719">
        <v>0</v>
      </c>
      <c r="N59719">
        <v>0</v>
      </c>
      <c r="O59719" s="1" t="s">
        <v>27</v>
      </c>
      <c r="Q59719">
        <v>1</v>
      </c>
      <c r="R59719">
        <v>0</v>
      </c>
      <c r="S59719">
        <v>2025</v>
      </c>
      <c r="T59719">
        <v>0</v>
      </c>
      <c r="U59719">
        <v>-1</v>
      </c>
      <c r="V59719">
        <v>0.5</v>
      </c>
      <c r="W59719">
        <v>-0.86599999999999999</v>
      </c>
      <c r="X59719">
        <v>0.74850000000000005</v>
      </c>
      <c r="Y59719">
        <v>-0.66310000000000002</v>
      </c>
      <c r="Z59719" s="1" t="s">
        <v>33</v>
      </c>
    </row>
    <row r="59720" spans="1:26" x14ac:dyDescent="0.2">
      <c r="A59720" s="1" t="s">
        <v>208</v>
      </c>
      <c r="B59720">
        <v>41603545216</v>
      </c>
      <c r="C59720">
        <v>672241</v>
      </c>
      <c r="D59720">
        <v>477244491</v>
      </c>
      <c r="E59720">
        <v>474</v>
      </c>
      <c r="F59720">
        <v>0</v>
      </c>
      <c r="G59720">
        <v>0</v>
      </c>
      <c r="H59720" s="1" t="s">
        <v>27</v>
      </c>
      <c r="L59720" s="1" t="s">
        <v>27</v>
      </c>
      <c r="M59720">
        <v>0</v>
      </c>
      <c r="N59720">
        <v>0</v>
      </c>
      <c r="O59720" s="1" t="s">
        <v>27</v>
      </c>
      <c r="Q59720">
        <v>1</v>
      </c>
      <c r="R59720">
        <v>0</v>
      </c>
      <c r="S59720">
        <v>2025</v>
      </c>
      <c r="T59720">
        <v>0</v>
      </c>
      <c r="U59720">
        <v>-1</v>
      </c>
      <c r="V59720">
        <v>0.5</v>
      </c>
      <c r="W59720">
        <v>-0.86599999999999999</v>
      </c>
      <c r="X59720">
        <v>0.66310000000000002</v>
      </c>
      <c r="Y59720">
        <v>-0.74850000000000005</v>
      </c>
      <c r="Z59720" s="1" t="s">
        <v>33</v>
      </c>
    </row>
    <row r="59721" spans="1:26" x14ac:dyDescent="0.2">
      <c r="A59721" s="1" t="s">
        <v>209</v>
      </c>
      <c r="B59721">
        <v>41603545216</v>
      </c>
      <c r="C59721">
        <v>672241</v>
      </c>
      <c r="D59721">
        <v>477244491</v>
      </c>
      <c r="E59721">
        <v>481</v>
      </c>
      <c r="F59721">
        <v>0</v>
      </c>
      <c r="G59721">
        <v>0</v>
      </c>
      <c r="H59721" s="1" t="s">
        <v>27</v>
      </c>
      <c r="L59721" s="1" t="s">
        <v>27</v>
      </c>
      <c r="M59721">
        <v>0</v>
      </c>
      <c r="N59721">
        <v>0</v>
      </c>
      <c r="O59721" s="1" t="s">
        <v>27</v>
      </c>
      <c r="Q59721">
        <v>1</v>
      </c>
      <c r="R59721">
        <v>0</v>
      </c>
      <c r="S59721">
        <v>2025</v>
      </c>
      <c r="T59721">
        <v>0</v>
      </c>
      <c r="U59721">
        <v>-1</v>
      </c>
      <c r="V59721">
        <v>0.5</v>
      </c>
      <c r="W59721">
        <v>-0.86599999999999999</v>
      </c>
      <c r="X59721">
        <v>0.56810000000000005</v>
      </c>
      <c r="Y59721">
        <v>-0.82299999999999995</v>
      </c>
      <c r="Z59721" s="1" t="s">
        <v>33</v>
      </c>
    </row>
    <row r="59722" spans="1:26" x14ac:dyDescent="0.2">
      <c r="A59722" s="1" t="s">
        <v>52</v>
      </c>
      <c r="B59722">
        <v>47035595969</v>
      </c>
      <c r="C59722">
        <v>672241</v>
      </c>
      <c r="D59722">
        <v>477244491</v>
      </c>
      <c r="E59722">
        <v>-407</v>
      </c>
      <c r="F59722">
        <v>0</v>
      </c>
      <c r="G59722">
        <v>0</v>
      </c>
      <c r="H59722" s="1" t="s">
        <v>27</v>
      </c>
      <c r="L59722" s="1" t="s">
        <v>27</v>
      </c>
      <c r="M59722">
        <v>0</v>
      </c>
      <c r="N59722">
        <v>0</v>
      </c>
      <c r="O59722" s="1" t="s">
        <v>27</v>
      </c>
      <c r="P59722">
        <v>0</v>
      </c>
      <c r="Q59722">
        <v>1</v>
      </c>
      <c r="R59722">
        <v>0</v>
      </c>
      <c r="S59722">
        <v>2023</v>
      </c>
      <c r="T59722">
        <v>0</v>
      </c>
      <c r="U59722">
        <v>1</v>
      </c>
      <c r="V59722">
        <v>-0.5</v>
      </c>
      <c r="W59722">
        <v>0.86599999999999999</v>
      </c>
      <c r="X59722">
        <v>-0.56810000000000005</v>
      </c>
      <c r="Y59722">
        <v>0.82299999999999995</v>
      </c>
      <c r="Z59722" s="1" t="s">
        <v>30</v>
      </c>
    </row>
    <row r="59723" spans="1:26" x14ac:dyDescent="0.2">
      <c r="A59723" s="1" t="s">
        <v>44</v>
      </c>
      <c r="B59723">
        <v>47035595969</v>
      </c>
      <c r="C59723">
        <v>672241</v>
      </c>
      <c r="D59723">
        <v>477244491</v>
      </c>
      <c r="E59723">
        <v>-414</v>
      </c>
      <c r="F59723">
        <v>0</v>
      </c>
      <c r="G59723">
        <v>0</v>
      </c>
      <c r="H59723" s="1" t="s">
        <v>27</v>
      </c>
      <c r="L59723" s="1" t="s">
        <v>27</v>
      </c>
      <c r="M59723">
        <v>0</v>
      </c>
      <c r="N59723">
        <v>0</v>
      </c>
      <c r="O59723" s="1" t="s">
        <v>27</v>
      </c>
      <c r="P59723">
        <v>0</v>
      </c>
      <c r="Q59723">
        <v>1</v>
      </c>
      <c r="R59723">
        <v>0</v>
      </c>
      <c r="S59723">
        <v>2023</v>
      </c>
      <c r="T59723">
        <v>0</v>
      </c>
      <c r="U59723">
        <v>1</v>
      </c>
      <c r="V59723">
        <v>-0.5</v>
      </c>
      <c r="W59723">
        <v>0.86599999999999999</v>
      </c>
      <c r="X59723">
        <v>-0.66310000000000002</v>
      </c>
      <c r="Y59723">
        <v>0.74850000000000005</v>
      </c>
      <c r="Z59723" s="1" t="s">
        <v>30</v>
      </c>
    </row>
    <row r="59724" spans="1:26" x14ac:dyDescent="0.2">
      <c r="A59724" s="1" t="s">
        <v>45</v>
      </c>
      <c r="B59724">
        <v>47035595969</v>
      </c>
      <c r="C59724">
        <v>672241</v>
      </c>
      <c r="D59724">
        <v>477244491</v>
      </c>
      <c r="E59724">
        <v>-421</v>
      </c>
      <c r="F59724">
        <v>0</v>
      </c>
      <c r="G59724">
        <v>0</v>
      </c>
      <c r="H59724" s="1" t="s">
        <v>27</v>
      </c>
      <c r="L59724" s="1" t="s">
        <v>27</v>
      </c>
      <c r="M59724">
        <v>0</v>
      </c>
      <c r="N59724">
        <v>0</v>
      </c>
      <c r="O59724" s="1" t="s">
        <v>27</v>
      </c>
      <c r="P59724">
        <v>0</v>
      </c>
      <c r="Q59724">
        <v>1</v>
      </c>
      <c r="R59724">
        <v>0</v>
      </c>
      <c r="S59724">
        <v>2023</v>
      </c>
      <c r="T59724">
        <v>0</v>
      </c>
      <c r="U59724">
        <v>1</v>
      </c>
      <c r="V59724">
        <v>-0.5</v>
      </c>
      <c r="W59724">
        <v>0.86599999999999999</v>
      </c>
      <c r="X59724">
        <v>-0.74850000000000005</v>
      </c>
      <c r="Y59724">
        <v>0.66310000000000002</v>
      </c>
      <c r="Z59724" s="1" t="s">
        <v>30</v>
      </c>
    </row>
    <row r="59725" spans="1:26" x14ac:dyDescent="0.2">
      <c r="A59725" s="1" t="s">
        <v>52</v>
      </c>
      <c r="B59725">
        <v>47035596434</v>
      </c>
      <c r="C59725">
        <v>672241</v>
      </c>
      <c r="D59725">
        <v>477244491</v>
      </c>
      <c r="E59725">
        <v>-407</v>
      </c>
      <c r="F59725">
        <v>0</v>
      </c>
      <c r="G59725">
        <v>0</v>
      </c>
      <c r="H59725" s="1" t="s">
        <v>27</v>
      </c>
      <c r="L59725" s="1" t="s">
        <v>27</v>
      </c>
      <c r="M59725">
        <v>0</v>
      </c>
      <c r="N59725">
        <v>0</v>
      </c>
      <c r="O59725" s="1" t="s">
        <v>27</v>
      </c>
      <c r="P59725">
        <v>0</v>
      </c>
      <c r="Q59725">
        <v>1</v>
      </c>
      <c r="R59725">
        <v>0</v>
      </c>
      <c r="S59725">
        <v>2023</v>
      </c>
      <c r="T59725">
        <v>0</v>
      </c>
      <c r="U59725">
        <v>1</v>
      </c>
      <c r="V59725">
        <v>-0.5</v>
      </c>
      <c r="W59725">
        <v>0.86599999999999999</v>
      </c>
      <c r="X59725">
        <v>-0.56810000000000005</v>
      </c>
      <c r="Y59725">
        <v>0.82299999999999995</v>
      </c>
      <c r="Z59725" s="1" t="s">
        <v>30</v>
      </c>
    </row>
    <row r="59726" spans="1:26" x14ac:dyDescent="0.2">
      <c r="A59726" s="1" t="s">
        <v>44</v>
      </c>
      <c r="B59726">
        <v>47035596434</v>
      </c>
      <c r="C59726">
        <v>672241</v>
      </c>
      <c r="D59726">
        <v>477244491</v>
      </c>
      <c r="E59726">
        <v>-414</v>
      </c>
      <c r="F59726">
        <v>0</v>
      </c>
      <c r="G59726">
        <v>0</v>
      </c>
      <c r="H59726" s="1" t="s">
        <v>27</v>
      </c>
      <c r="L59726" s="1" t="s">
        <v>27</v>
      </c>
      <c r="M59726">
        <v>0</v>
      </c>
      <c r="N59726">
        <v>0</v>
      </c>
      <c r="O59726" s="1" t="s">
        <v>27</v>
      </c>
      <c r="P59726">
        <v>0</v>
      </c>
      <c r="Q59726">
        <v>1</v>
      </c>
      <c r="R59726">
        <v>0</v>
      </c>
      <c r="S59726">
        <v>2023</v>
      </c>
      <c r="T59726">
        <v>0</v>
      </c>
      <c r="U59726">
        <v>1</v>
      </c>
      <c r="V59726">
        <v>-0.5</v>
      </c>
      <c r="W59726">
        <v>0.86599999999999999</v>
      </c>
      <c r="X59726">
        <v>-0.66310000000000002</v>
      </c>
      <c r="Y59726">
        <v>0.74850000000000005</v>
      </c>
      <c r="Z59726" s="1" t="s">
        <v>30</v>
      </c>
    </row>
    <row r="59727" spans="1:26" x14ac:dyDescent="0.2">
      <c r="A59727" s="1" t="s">
        <v>45</v>
      </c>
      <c r="B59727">
        <v>47035596434</v>
      </c>
      <c r="C59727">
        <v>672241</v>
      </c>
      <c r="D59727">
        <v>477244491</v>
      </c>
      <c r="E59727">
        <v>-421</v>
      </c>
      <c r="F59727">
        <v>0</v>
      </c>
      <c r="G59727">
        <v>0</v>
      </c>
      <c r="H59727" s="1" t="s">
        <v>27</v>
      </c>
      <c r="L59727" s="1" t="s">
        <v>27</v>
      </c>
      <c r="M59727">
        <v>0</v>
      </c>
      <c r="N59727">
        <v>0</v>
      </c>
      <c r="O59727" s="1" t="s">
        <v>27</v>
      </c>
      <c r="P59727">
        <v>0</v>
      </c>
      <c r="Q59727">
        <v>1</v>
      </c>
      <c r="R59727">
        <v>0</v>
      </c>
      <c r="S59727">
        <v>2023</v>
      </c>
      <c r="T59727">
        <v>0</v>
      </c>
      <c r="U59727">
        <v>1</v>
      </c>
      <c r="V59727">
        <v>-0.5</v>
      </c>
      <c r="W59727">
        <v>0.86599999999999999</v>
      </c>
      <c r="X59727">
        <v>-0.74850000000000005</v>
      </c>
      <c r="Y59727">
        <v>0.66310000000000002</v>
      </c>
      <c r="Z59727" s="1" t="s">
        <v>30</v>
      </c>
    </row>
    <row r="59728" spans="1:26" x14ac:dyDescent="0.2">
      <c r="A59728" s="1" t="s">
        <v>52</v>
      </c>
      <c r="B59728">
        <v>47035596938</v>
      </c>
      <c r="C59728">
        <v>672241</v>
      </c>
      <c r="D59728">
        <v>477244491</v>
      </c>
      <c r="E59728">
        <v>-407</v>
      </c>
      <c r="F59728">
        <v>0</v>
      </c>
      <c r="G59728">
        <v>0</v>
      </c>
      <c r="H59728" s="1" t="s">
        <v>27</v>
      </c>
      <c r="L59728" s="1" t="s">
        <v>27</v>
      </c>
      <c r="M59728">
        <v>0</v>
      </c>
      <c r="N59728">
        <v>0</v>
      </c>
      <c r="O59728" s="1" t="s">
        <v>27</v>
      </c>
      <c r="P59728">
        <v>0</v>
      </c>
      <c r="Q59728">
        <v>1</v>
      </c>
      <c r="R59728">
        <v>0</v>
      </c>
      <c r="S59728">
        <v>2023</v>
      </c>
      <c r="T59728">
        <v>0</v>
      </c>
      <c r="U59728">
        <v>1</v>
      </c>
      <c r="V59728">
        <v>-0.5</v>
      </c>
      <c r="W59728">
        <v>0.86599999999999999</v>
      </c>
      <c r="X59728">
        <v>-0.56810000000000005</v>
      </c>
      <c r="Y59728">
        <v>0.82299999999999995</v>
      </c>
      <c r="Z59728" s="1" t="s">
        <v>28</v>
      </c>
    </row>
    <row r="59729" spans="1:26" x14ac:dyDescent="0.2">
      <c r="A59729" s="1" t="s">
        <v>44</v>
      </c>
      <c r="B59729">
        <v>47035596938</v>
      </c>
      <c r="C59729">
        <v>672241</v>
      </c>
      <c r="D59729">
        <v>477244491</v>
      </c>
      <c r="E59729">
        <v>-414</v>
      </c>
      <c r="F59729">
        <v>0</v>
      </c>
      <c r="G59729">
        <v>0</v>
      </c>
      <c r="H59729" s="1" t="s">
        <v>27</v>
      </c>
      <c r="L59729" s="1" t="s">
        <v>27</v>
      </c>
      <c r="M59729">
        <v>0</v>
      </c>
      <c r="N59729">
        <v>0</v>
      </c>
      <c r="O59729" s="1" t="s">
        <v>27</v>
      </c>
      <c r="P59729">
        <v>0</v>
      </c>
      <c r="Q59729">
        <v>1</v>
      </c>
      <c r="R59729">
        <v>0</v>
      </c>
      <c r="S59729">
        <v>2023</v>
      </c>
      <c r="T59729">
        <v>0</v>
      </c>
      <c r="U59729">
        <v>1</v>
      </c>
      <c r="V59729">
        <v>-0.5</v>
      </c>
      <c r="W59729">
        <v>0.86599999999999999</v>
      </c>
      <c r="X59729">
        <v>-0.66310000000000002</v>
      </c>
      <c r="Y59729">
        <v>0.74850000000000005</v>
      </c>
      <c r="Z59729" s="1" t="s">
        <v>28</v>
      </c>
    </row>
    <row r="59730" spans="1:26" x14ac:dyDescent="0.2">
      <c r="A59730" s="1" t="s">
        <v>45</v>
      </c>
      <c r="B59730">
        <v>47035596938</v>
      </c>
      <c r="C59730">
        <v>672241</v>
      </c>
      <c r="D59730">
        <v>477244491</v>
      </c>
      <c r="E59730">
        <v>-421</v>
      </c>
      <c r="F59730">
        <v>0</v>
      </c>
      <c r="G59730">
        <v>0</v>
      </c>
      <c r="H59730" s="1" t="s">
        <v>27</v>
      </c>
      <c r="L59730" s="1" t="s">
        <v>27</v>
      </c>
      <c r="M59730">
        <v>0</v>
      </c>
      <c r="N59730">
        <v>0</v>
      </c>
      <c r="O59730" s="1" t="s">
        <v>27</v>
      </c>
      <c r="P59730">
        <v>0</v>
      </c>
      <c r="Q59730">
        <v>1</v>
      </c>
      <c r="R59730">
        <v>0</v>
      </c>
      <c r="S59730">
        <v>2023</v>
      </c>
      <c r="T59730">
        <v>0</v>
      </c>
      <c r="U59730">
        <v>1</v>
      </c>
      <c r="V59730">
        <v>-0.5</v>
      </c>
      <c r="W59730">
        <v>0.86599999999999999</v>
      </c>
      <c r="X59730">
        <v>-0.74850000000000005</v>
      </c>
      <c r="Y59730">
        <v>0.66310000000000002</v>
      </c>
      <c r="Z59730" s="1" t="s">
        <v>28</v>
      </c>
    </row>
    <row r="59731" spans="1:26" x14ac:dyDescent="0.2">
      <c r="A59731" s="1" t="s">
        <v>52</v>
      </c>
      <c r="B59731">
        <v>47035597416</v>
      </c>
      <c r="C59731">
        <v>672241</v>
      </c>
      <c r="D59731">
        <v>477244491</v>
      </c>
      <c r="E59731">
        <v>-407</v>
      </c>
      <c r="F59731">
        <v>0</v>
      </c>
      <c r="G59731">
        <v>0</v>
      </c>
      <c r="H59731" s="1" t="s">
        <v>27</v>
      </c>
      <c r="L59731" s="1" t="s">
        <v>27</v>
      </c>
      <c r="M59731">
        <v>0</v>
      </c>
      <c r="N59731">
        <v>0</v>
      </c>
      <c r="O59731" s="1" t="s">
        <v>27</v>
      </c>
      <c r="P59731">
        <v>0</v>
      </c>
      <c r="Q59731">
        <v>1</v>
      </c>
      <c r="R59731">
        <v>0</v>
      </c>
      <c r="S59731">
        <v>2023</v>
      </c>
      <c r="T59731">
        <v>0</v>
      </c>
      <c r="U59731">
        <v>1</v>
      </c>
      <c r="V59731">
        <v>-0.5</v>
      </c>
      <c r="W59731">
        <v>0.86599999999999999</v>
      </c>
      <c r="X59731">
        <v>-0.56810000000000005</v>
      </c>
      <c r="Y59731">
        <v>0.82299999999999995</v>
      </c>
      <c r="Z59731" s="1" t="s">
        <v>28</v>
      </c>
    </row>
    <row r="59732" spans="1:26" x14ac:dyDescent="0.2">
      <c r="A59732" s="1" t="s">
        <v>44</v>
      </c>
      <c r="B59732">
        <v>47035597416</v>
      </c>
      <c r="C59732">
        <v>672241</v>
      </c>
      <c r="D59732">
        <v>477244491</v>
      </c>
      <c r="E59732">
        <v>-414</v>
      </c>
      <c r="F59732">
        <v>0</v>
      </c>
      <c r="G59732">
        <v>0</v>
      </c>
      <c r="H59732" s="1" t="s">
        <v>27</v>
      </c>
      <c r="L59732" s="1" t="s">
        <v>27</v>
      </c>
      <c r="M59732">
        <v>0</v>
      </c>
      <c r="N59732">
        <v>0</v>
      </c>
      <c r="O59732" s="1" t="s">
        <v>27</v>
      </c>
      <c r="P59732">
        <v>0</v>
      </c>
      <c r="Q59732">
        <v>1</v>
      </c>
      <c r="R59732">
        <v>0</v>
      </c>
      <c r="S59732">
        <v>2023</v>
      </c>
      <c r="T59732">
        <v>0</v>
      </c>
      <c r="U59732">
        <v>1</v>
      </c>
      <c r="V59732">
        <v>-0.5</v>
      </c>
      <c r="W59732">
        <v>0.86599999999999999</v>
      </c>
      <c r="X59732">
        <v>-0.66310000000000002</v>
      </c>
      <c r="Y59732">
        <v>0.74850000000000005</v>
      </c>
      <c r="Z59732" s="1" t="s">
        <v>28</v>
      </c>
    </row>
    <row r="59733" spans="1:26" x14ac:dyDescent="0.2">
      <c r="A59733" s="1" t="s">
        <v>45</v>
      </c>
      <c r="B59733">
        <v>47035597416</v>
      </c>
      <c r="C59733">
        <v>672241</v>
      </c>
      <c r="D59733">
        <v>477244491</v>
      </c>
      <c r="E59733">
        <v>-421</v>
      </c>
      <c r="F59733">
        <v>0</v>
      </c>
      <c r="G59733">
        <v>0</v>
      </c>
      <c r="H59733" s="1" t="s">
        <v>27</v>
      </c>
      <c r="L59733" s="1" t="s">
        <v>27</v>
      </c>
      <c r="M59733">
        <v>0</v>
      </c>
      <c r="N59733">
        <v>0</v>
      </c>
      <c r="O59733" s="1" t="s">
        <v>27</v>
      </c>
      <c r="P59733">
        <v>0</v>
      </c>
      <c r="Q59733">
        <v>1</v>
      </c>
      <c r="R59733">
        <v>0</v>
      </c>
      <c r="S59733">
        <v>2023</v>
      </c>
      <c r="T59733">
        <v>0</v>
      </c>
      <c r="U59733">
        <v>1</v>
      </c>
      <c r="V59733">
        <v>-0.5</v>
      </c>
      <c r="W59733">
        <v>0.86599999999999999</v>
      </c>
      <c r="X59733">
        <v>-0.74850000000000005</v>
      </c>
      <c r="Y59733">
        <v>0.66310000000000002</v>
      </c>
      <c r="Z59733" s="1" t="s">
        <v>28</v>
      </c>
    </row>
    <row r="59734" spans="1:26" x14ac:dyDescent="0.2">
      <c r="A59734" s="1" t="s">
        <v>52</v>
      </c>
      <c r="B59734">
        <v>47035597915</v>
      </c>
      <c r="C59734">
        <v>672241</v>
      </c>
      <c r="D59734">
        <v>477244491</v>
      </c>
      <c r="E59734">
        <v>-407</v>
      </c>
      <c r="F59734">
        <v>0</v>
      </c>
      <c r="G59734">
        <v>0</v>
      </c>
      <c r="H59734" s="1" t="s">
        <v>27</v>
      </c>
      <c r="L59734" s="1" t="s">
        <v>27</v>
      </c>
      <c r="M59734">
        <v>0</v>
      </c>
      <c r="N59734">
        <v>0</v>
      </c>
      <c r="O59734" s="1" t="s">
        <v>27</v>
      </c>
      <c r="P59734">
        <v>0</v>
      </c>
      <c r="Q59734">
        <v>1</v>
      </c>
      <c r="R59734">
        <v>0</v>
      </c>
      <c r="S59734">
        <v>2023</v>
      </c>
      <c r="T59734">
        <v>0</v>
      </c>
      <c r="U59734">
        <v>1</v>
      </c>
      <c r="V59734">
        <v>-0.5</v>
      </c>
      <c r="W59734">
        <v>0.86599999999999999</v>
      </c>
      <c r="X59734">
        <v>-0.56810000000000005</v>
      </c>
      <c r="Y59734">
        <v>0.82299999999999995</v>
      </c>
      <c r="Z59734" s="1" t="s">
        <v>28</v>
      </c>
    </row>
    <row r="59735" spans="1:26" x14ac:dyDescent="0.2">
      <c r="A59735" s="1" t="s">
        <v>44</v>
      </c>
      <c r="B59735">
        <v>47035597915</v>
      </c>
      <c r="C59735">
        <v>672241</v>
      </c>
      <c r="D59735">
        <v>477244491</v>
      </c>
      <c r="E59735">
        <v>-414</v>
      </c>
      <c r="F59735">
        <v>0</v>
      </c>
      <c r="G59735">
        <v>0</v>
      </c>
      <c r="H59735" s="1" t="s">
        <v>27</v>
      </c>
      <c r="L59735" s="1" t="s">
        <v>27</v>
      </c>
      <c r="M59735">
        <v>0</v>
      </c>
      <c r="N59735">
        <v>0</v>
      </c>
      <c r="O59735" s="1" t="s">
        <v>27</v>
      </c>
      <c r="P59735">
        <v>0</v>
      </c>
      <c r="Q59735">
        <v>1</v>
      </c>
      <c r="R59735">
        <v>0</v>
      </c>
      <c r="S59735">
        <v>2023</v>
      </c>
      <c r="T59735">
        <v>0</v>
      </c>
      <c r="U59735">
        <v>1</v>
      </c>
      <c r="V59735">
        <v>-0.5</v>
      </c>
      <c r="W59735">
        <v>0.86599999999999999</v>
      </c>
      <c r="X59735">
        <v>-0.66310000000000002</v>
      </c>
      <c r="Y59735">
        <v>0.74850000000000005</v>
      </c>
      <c r="Z59735" s="1" t="s">
        <v>28</v>
      </c>
    </row>
    <row r="59736" spans="1:26" x14ac:dyDescent="0.2">
      <c r="A59736" s="1" t="s">
        <v>45</v>
      </c>
      <c r="B59736">
        <v>47035597915</v>
      </c>
      <c r="C59736">
        <v>672241</v>
      </c>
      <c r="D59736">
        <v>477244491</v>
      </c>
      <c r="E59736">
        <v>-421</v>
      </c>
      <c r="F59736">
        <v>0</v>
      </c>
      <c r="G59736">
        <v>0</v>
      </c>
      <c r="H59736" s="1" t="s">
        <v>27</v>
      </c>
      <c r="L59736" s="1" t="s">
        <v>27</v>
      </c>
      <c r="M59736">
        <v>0</v>
      </c>
      <c r="N59736">
        <v>0</v>
      </c>
      <c r="O59736" s="1" t="s">
        <v>27</v>
      </c>
      <c r="P59736">
        <v>0</v>
      </c>
      <c r="Q59736">
        <v>1</v>
      </c>
      <c r="R59736">
        <v>0</v>
      </c>
      <c r="S59736">
        <v>2023</v>
      </c>
      <c r="T59736">
        <v>0</v>
      </c>
      <c r="U59736">
        <v>1</v>
      </c>
      <c r="V59736">
        <v>-0.5</v>
      </c>
      <c r="W59736">
        <v>0.86599999999999999</v>
      </c>
      <c r="X59736">
        <v>-0.74850000000000005</v>
      </c>
      <c r="Y59736">
        <v>0.66310000000000002</v>
      </c>
      <c r="Z59736" s="1" t="s">
        <v>28</v>
      </c>
    </row>
    <row r="59737" spans="1:26" x14ac:dyDescent="0.2">
      <c r="A59737" s="1" t="s">
        <v>52</v>
      </c>
      <c r="B59737">
        <v>47035598475</v>
      </c>
      <c r="C59737">
        <v>672241</v>
      </c>
      <c r="D59737">
        <v>477244491</v>
      </c>
      <c r="E59737">
        <v>-407</v>
      </c>
      <c r="F59737">
        <v>0</v>
      </c>
      <c r="G59737">
        <v>0</v>
      </c>
      <c r="H59737" s="1" t="s">
        <v>27</v>
      </c>
      <c r="L59737" s="1" t="s">
        <v>27</v>
      </c>
      <c r="M59737">
        <v>0</v>
      </c>
      <c r="N59737">
        <v>0</v>
      </c>
      <c r="O59737" s="1" t="s">
        <v>27</v>
      </c>
      <c r="P59737">
        <v>0</v>
      </c>
      <c r="Q59737">
        <v>1</v>
      </c>
      <c r="R59737">
        <v>0</v>
      </c>
      <c r="S59737">
        <v>2023</v>
      </c>
      <c r="T59737">
        <v>0</v>
      </c>
      <c r="U59737">
        <v>1</v>
      </c>
      <c r="V59737">
        <v>-0.5</v>
      </c>
      <c r="W59737">
        <v>0.86599999999999999</v>
      </c>
      <c r="X59737">
        <v>-0.56810000000000005</v>
      </c>
      <c r="Y59737">
        <v>0.82299999999999995</v>
      </c>
      <c r="Z59737" s="1" t="s">
        <v>30</v>
      </c>
    </row>
    <row r="59738" spans="1:26" x14ac:dyDescent="0.2">
      <c r="A59738" s="1" t="s">
        <v>44</v>
      </c>
      <c r="B59738">
        <v>47035598475</v>
      </c>
      <c r="C59738">
        <v>672241</v>
      </c>
      <c r="D59738">
        <v>477244491</v>
      </c>
      <c r="E59738">
        <v>-414</v>
      </c>
      <c r="F59738">
        <v>0</v>
      </c>
      <c r="G59738">
        <v>0</v>
      </c>
      <c r="H59738" s="1" t="s">
        <v>27</v>
      </c>
      <c r="L59738" s="1" t="s">
        <v>27</v>
      </c>
      <c r="M59738">
        <v>0</v>
      </c>
      <c r="N59738">
        <v>0</v>
      </c>
      <c r="O59738" s="1" t="s">
        <v>27</v>
      </c>
      <c r="P59738">
        <v>0</v>
      </c>
      <c r="Q59738">
        <v>1</v>
      </c>
      <c r="R59738">
        <v>0</v>
      </c>
      <c r="S59738">
        <v>2023</v>
      </c>
      <c r="T59738">
        <v>0</v>
      </c>
      <c r="U59738">
        <v>1</v>
      </c>
      <c r="V59738">
        <v>-0.5</v>
      </c>
      <c r="W59738">
        <v>0.86599999999999999</v>
      </c>
      <c r="X59738">
        <v>-0.66310000000000002</v>
      </c>
      <c r="Y59738">
        <v>0.74850000000000005</v>
      </c>
      <c r="Z59738" s="1" t="s">
        <v>30</v>
      </c>
    </row>
    <row r="59739" spans="1:26" x14ac:dyDescent="0.2">
      <c r="A59739" s="1" t="s">
        <v>45</v>
      </c>
      <c r="B59739">
        <v>47035598475</v>
      </c>
      <c r="C59739">
        <v>672241</v>
      </c>
      <c r="D59739">
        <v>477244491</v>
      </c>
      <c r="E59739">
        <v>-421</v>
      </c>
      <c r="F59739">
        <v>0</v>
      </c>
      <c r="G59739">
        <v>0</v>
      </c>
      <c r="H59739" s="1" t="s">
        <v>27</v>
      </c>
      <c r="L59739" s="1" t="s">
        <v>27</v>
      </c>
      <c r="M59739">
        <v>0</v>
      </c>
      <c r="N59739">
        <v>0</v>
      </c>
      <c r="O59739" s="1" t="s">
        <v>27</v>
      </c>
      <c r="P59739">
        <v>0</v>
      </c>
      <c r="Q59739">
        <v>1</v>
      </c>
      <c r="R59739">
        <v>0</v>
      </c>
      <c r="S59739">
        <v>2023</v>
      </c>
      <c r="T59739">
        <v>0</v>
      </c>
      <c r="U59739">
        <v>1</v>
      </c>
      <c r="V59739">
        <v>-0.5</v>
      </c>
      <c r="W59739">
        <v>0.86599999999999999</v>
      </c>
      <c r="X59739">
        <v>-0.74850000000000005</v>
      </c>
      <c r="Y59739">
        <v>0.66310000000000002</v>
      </c>
      <c r="Z59739" s="1" t="s">
        <v>30</v>
      </c>
    </row>
    <row r="59740" spans="1:26" x14ac:dyDescent="0.2">
      <c r="A59740" s="1" t="s">
        <v>52</v>
      </c>
      <c r="B59740">
        <v>47035598960</v>
      </c>
      <c r="C59740">
        <v>672241</v>
      </c>
      <c r="D59740">
        <v>477244491</v>
      </c>
      <c r="E59740">
        <v>-407</v>
      </c>
      <c r="F59740">
        <v>0</v>
      </c>
      <c r="G59740">
        <v>0</v>
      </c>
      <c r="H59740" s="1" t="s">
        <v>27</v>
      </c>
      <c r="L59740" s="1" t="s">
        <v>27</v>
      </c>
      <c r="M59740">
        <v>0</v>
      </c>
      <c r="N59740">
        <v>0</v>
      </c>
      <c r="O59740" s="1" t="s">
        <v>27</v>
      </c>
      <c r="P59740">
        <v>0</v>
      </c>
      <c r="Q59740">
        <v>1</v>
      </c>
      <c r="R59740">
        <v>0</v>
      </c>
      <c r="S59740">
        <v>2023</v>
      </c>
      <c r="T59740">
        <v>0</v>
      </c>
      <c r="U59740">
        <v>1</v>
      </c>
      <c r="V59740">
        <v>-0.5</v>
      </c>
      <c r="W59740">
        <v>0.86599999999999999</v>
      </c>
      <c r="X59740">
        <v>-0.56810000000000005</v>
      </c>
      <c r="Y59740">
        <v>0.82299999999999995</v>
      </c>
      <c r="Z59740" s="1" t="s">
        <v>30</v>
      </c>
    </row>
    <row r="59741" spans="1:26" x14ac:dyDescent="0.2">
      <c r="A59741" s="1" t="s">
        <v>44</v>
      </c>
      <c r="B59741">
        <v>47035598960</v>
      </c>
      <c r="C59741">
        <v>672241</v>
      </c>
      <c r="D59741">
        <v>477244491</v>
      </c>
      <c r="E59741">
        <v>-414</v>
      </c>
      <c r="F59741">
        <v>0</v>
      </c>
      <c r="G59741">
        <v>0</v>
      </c>
      <c r="H59741" s="1" t="s">
        <v>27</v>
      </c>
      <c r="L59741" s="1" t="s">
        <v>27</v>
      </c>
      <c r="M59741">
        <v>0</v>
      </c>
      <c r="N59741">
        <v>0</v>
      </c>
      <c r="O59741" s="1" t="s">
        <v>27</v>
      </c>
      <c r="P59741">
        <v>0</v>
      </c>
      <c r="Q59741">
        <v>1</v>
      </c>
      <c r="R59741">
        <v>0</v>
      </c>
      <c r="S59741">
        <v>2023</v>
      </c>
      <c r="T59741">
        <v>0</v>
      </c>
      <c r="U59741">
        <v>1</v>
      </c>
      <c r="V59741">
        <v>-0.5</v>
      </c>
      <c r="W59741">
        <v>0.86599999999999999</v>
      </c>
      <c r="X59741">
        <v>-0.66310000000000002</v>
      </c>
      <c r="Y59741">
        <v>0.74850000000000005</v>
      </c>
      <c r="Z59741" s="1" t="s">
        <v>30</v>
      </c>
    </row>
    <row r="59742" spans="1:26" x14ac:dyDescent="0.2">
      <c r="A59742" s="1" t="s">
        <v>45</v>
      </c>
      <c r="B59742">
        <v>47035598960</v>
      </c>
      <c r="C59742">
        <v>672241</v>
      </c>
      <c r="D59742">
        <v>477244491</v>
      </c>
      <c r="E59742">
        <v>-421</v>
      </c>
      <c r="F59742">
        <v>0</v>
      </c>
      <c r="G59742">
        <v>0</v>
      </c>
      <c r="H59742" s="1" t="s">
        <v>27</v>
      </c>
      <c r="L59742" s="1" t="s">
        <v>27</v>
      </c>
      <c r="M59742">
        <v>0</v>
      </c>
      <c r="N59742">
        <v>0</v>
      </c>
      <c r="O59742" s="1" t="s">
        <v>27</v>
      </c>
      <c r="P59742">
        <v>0</v>
      </c>
      <c r="Q59742">
        <v>1</v>
      </c>
      <c r="R59742">
        <v>0</v>
      </c>
      <c r="S59742">
        <v>2023</v>
      </c>
      <c r="T59742">
        <v>0</v>
      </c>
      <c r="U59742">
        <v>1</v>
      </c>
      <c r="V59742">
        <v>-0.5</v>
      </c>
      <c r="W59742">
        <v>0.86599999999999999</v>
      </c>
      <c r="X59742">
        <v>-0.74850000000000005</v>
      </c>
      <c r="Y59742">
        <v>0.66310000000000002</v>
      </c>
      <c r="Z59742" s="1" t="s">
        <v>30</v>
      </c>
    </row>
    <row r="59743" spans="1:26" x14ac:dyDescent="0.2">
      <c r="A59743" s="1" t="s">
        <v>52</v>
      </c>
      <c r="B59743">
        <v>47035599495</v>
      </c>
      <c r="C59743">
        <v>672241</v>
      </c>
      <c r="D59743">
        <v>477244491</v>
      </c>
      <c r="E59743">
        <v>-407</v>
      </c>
      <c r="F59743">
        <v>0</v>
      </c>
      <c r="G59743">
        <v>0</v>
      </c>
      <c r="H59743" s="1" t="s">
        <v>27</v>
      </c>
      <c r="L59743" s="1" t="s">
        <v>27</v>
      </c>
      <c r="M59743">
        <v>0</v>
      </c>
      <c r="N59743">
        <v>0</v>
      </c>
      <c r="O59743" s="1" t="s">
        <v>27</v>
      </c>
      <c r="P59743">
        <v>0</v>
      </c>
      <c r="Q59743">
        <v>1</v>
      </c>
      <c r="R59743">
        <v>0</v>
      </c>
      <c r="S59743">
        <v>2023</v>
      </c>
      <c r="T59743">
        <v>0</v>
      </c>
      <c r="U59743">
        <v>1</v>
      </c>
      <c r="V59743">
        <v>-0.5</v>
      </c>
      <c r="W59743">
        <v>0.86599999999999999</v>
      </c>
      <c r="X59743">
        <v>-0.56810000000000005</v>
      </c>
      <c r="Y59743">
        <v>0.82299999999999995</v>
      </c>
      <c r="Z59743" s="1" t="s">
        <v>30</v>
      </c>
    </row>
    <row r="59744" spans="1:26" x14ac:dyDescent="0.2">
      <c r="A59744" s="1" t="s">
        <v>44</v>
      </c>
      <c r="B59744">
        <v>47035599495</v>
      </c>
      <c r="C59744">
        <v>672241</v>
      </c>
      <c r="D59744">
        <v>477244491</v>
      </c>
      <c r="E59744">
        <v>-414</v>
      </c>
      <c r="F59744">
        <v>0</v>
      </c>
      <c r="G59744">
        <v>0</v>
      </c>
      <c r="H59744" s="1" t="s">
        <v>27</v>
      </c>
      <c r="L59744" s="1" t="s">
        <v>27</v>
      </c>
      <c r="M59744">
        <v>0</v>
      </c>
      <c r="N59744">
        <v>0</v>
      </c>
      <c r="O59744" s="1" t="s">
        <v>27</v>
      </c>
      <c r="P59744">
        <v>0</v>
      </c>
      <c r="Q59744">
        <v>1</v>
      </c>
      <c r="R59744">
        <v>0</v>
      </c>
      <c r="S59744">
        <v>2023</v>
      </c>
      <c r="T59744">
        <v>0</v>
      </c>
      <c r="U59744">
        <v>1</v>
      </c>
      <c r="V59744">
        <v>-0.5</v>
      </c>
      <c r="W59744">
        <v>0.86599999999999999</v>
      </c>
      <c r="X59744">
        <v>-0.66310000000000002</v>
      </c>
      <c r="Y59744">
        <v>0.74850000000000005</v>
      </c>
      <c r="Z59744" s="1" t="s">
        <v>30</v>
      </c>
    </row>
    <row r="59745" spans="1:26" x14ac:dyDescent="0.2">
      <c r="A59745" s="1" t="s">
        <v>45</v>
      </c>
      <c r="B59745">
        <v>47035599495</v>
      </c>
      <c r="C59745">
        <v>672241</v>
      </c>
      <c r="D59745">
        <v>477244491</v>
      </c>
      <c r="E59745">
        <v>-421</v>
      </c>
      <c r="F59745">
        <v>0</v>
      </c>
      <c r="G59745">
        <v>0</v>
      </c>
      <c r="H59745" s="1" t="s">
        <v>27</v>
      </c>
      <c r="L59745" s="1" t="s">
        <v>27</v>
      </c>
      <c r="M59745">
        <v>0</v>
      </c>
      <c r="N59745">
        <v>0</v>
      </c>
      <c r="O59745" s="1" t="s">
        <v>27</v>
      </c>
      <c r="P59745">
        <v>0</v>
      </c>
      <c r="Q59745">
        <v>1</v>
      </c>
      <c r="R59745">
        <v>0</v>
      </c>
      <c r="S59745">
        <v>2023</v>
      </c>
      <c r="T59745">
        <v>0</v>
      </c>
      <c r="U59745">
        <v>1</v>
      </c>
      <c r="V59745">
        <v>-0.5</v>
      </c>
      <c r="W59745">
        <v>0.86599999999999999</v>
      </c>
      <c r="X59745">
        <v>-0.74850000000000005</v>
      </c>
      <c r="Y59745">
        <v>0.66310000000000002</v>
      </c>
      <c r="Z59745" s="1" t="s">
        <v>30</v>
      </c>
    </row>
    <row r="59746" spans="1:26" x14ac:dyDescent="0.2">
      <c r="A59746" s="1" t="s">
        <v>52</v>
      </c>
      <c r="B59746">
        <v>47035599949</v>
      </c>
      <c r="C59746">
        <v>672241</v>
      </c>
      <c r="D59746">
        <v>477244491</v>
      </c>
      <c r="E59746">
        <v>-407</v>
      </c>
      <c r="F59746">
        <v>0</v>
      </c>
      <c r="G59746">
        <v>0</v>
      </c>
      <c r="H59746" s="1" t="s">
        <v>27</v>
      </c>
      <c r="L59746" s="1" t="s">
        <v>27</v>
      </c>
      <c r="M59746">
        <v>0</v>
      </c>
      <c r="N59746">
        <v>0</v>
      </c>
      <c r="O59746" s="1" t="s">
        <v>27</v>
      </c>
      <c r="P59746">
        <v>0</v>
      </c>
      <c r="Q59746">
        <v>1</v>
      </c>
      <c r="R59746">
        <v>0</v>
      </c>
      <c r="S59746">
        <v>2023</v>
      </c>
      <c r="T59746">
        <v>0</v>
      </c>
      <c r="U59746">
        <v>1</v>
      </c>
      <c r="V59746">
        <v>-0.5</v>
      </c>
      <c r="W59746">
        <v>0.86599999999999999</v>
      </c>
      <c r="X59746">
        <v>-0.56810000000000005</v>
      </c>
      <c r="Y59746">
        <v>0.82299999999999995</v>
      </c>
      <c r="Z59746" s="1" t="s">
        <v>28</v>
      </c>
    </row>
    <row r="59747" spans="1:26" x14ac:dyDescent="0.2">
      <c r="A59747" s="1" t="s">
        <v>44</v>
      </c>
      <c r="B59747">
        <v>47035599949</v>
      </c>
      <c r="C59747">
        <v>672241</v>
      </c>
      <c r="D59747">
        <v>477244491</v>
      </c>
      <c r="E59747">
        <v>-414</v>
      </c>
      <c r="F59747">
        <v>0</v>
      </c>
      <c r="G59747">
        <v>0</v>
      </c>
      <c r="H59747" s="1" t="s">
        <v>27</v>
      </c>
      <c r="L59747" s="1" t="s">
        <v>27</v>
      </c>
      <c r="M59747">
        <v>0</v>
      </c>
      <c r="N59747">
        <v>0</v>
      </c>
      <c r="O59747" s="1" t="s">
        <v>27</v>
      </c>
      <c r="P59747">
        <v>0</v>
      </c>
      <c r="Q59747">
        <v>1</v>
      </c>
      <c r="R59747">
        <v>0</v>
      </c>
      <c r="S59747">
        <v>2023</v>
      </c>
      <c r="T59747">
        <v>0</v>
      </c>
      <c r="U59747">
        <v>1</v>
      </c>
      <c r="V59747">
        <v>-0.5</v>
      </c>
      <c r="W59747">
        <v>0.86599999999999999</v>
      </c>
      <c r="X59747">
        <v>-0.66310000000000002</v>
      </c>
      <c r="Y59747">
        <v>0.74850000000000005</v>
      </c>
      <c r="Z59747" s="1" t="s">
        <v>28</v>
      </c>
    </row>
    <row r="59748" spans="1:26" x14ac:dyDescent="0.2">
      <c r="A59748" s="1" t="s">
        <v>45</v>
      </c>
      <c r="B59748">
        <v>47035599949</v>
      </c>
      <c r="C59748">
        <v>672241</v>
      </c>
      <c r="D59748">
        <v>477244491</v>
      </c>
      <c r="E59748">
        <v>-421</v>
      </c>
      <c r="F59748">
        <v>0</v>
      </c>
      <c r="G59748">
        <v>0</v>
      </c>
      <c r="H59748" s="1" t="s">
        <v>27</v>
      </c>
      <c r="L59748" s="1" t="s">
        <v>27</v>
      </c>
      <c r="M59748">
        <v>0</v>
      </c>
      <c r="N59748">
        <v>0</v>
      </c>
      <c r="O59748" s="1" t="s">
        <v>27</v>
      </c>
      <c r="P59748">
        <v>0</v>
      </c>
      <c r="Q59748">
        <v>1</v>
      </c>
      <c r="R59748">
        <v>0</v>
      </c>
      <c r="S59748">
        <v>2023</v>
      </c>
      <c r="T59748">
        <v>0</v>
      </c>
      <c r="U59748">
        <v>1</v>
      </c>
      <c r="V59748">
        <v>-0.5</v>
      </c>
      <c r="W59748">
        <v>0.86599999999999999</v>
      </c>
      <c r="X59748">
        <v>-0.74850000000000005</v>
      </c>
      <c r="Y59748">
        <v>0.66310000000000002</v>
      </c>
      <c r="Z59748" s="1" t="s">
        <v>28</v>
      </c>
    </row>
    <row r="59749" spans="1:26" x14ac:dyDescent="0.2">
      <c r="A59749" s="1" t="s">
        <v>52</v>
      </c>
      <c r="B59749">
        <v>47035600918</v>
      </c>
      <c r="C59749">
        <v>672241</v>
      </c>
      <c r="D59749">
        <v>477244491</v>
      </c>
      <c r="E59749">
        <v>-407</v>
      </c>
      <c r="F59749">
        <v>0</v>
      </c>
      <c r="G59749">
        <v>0</v>
      </c>
      <c r="H59749" s="1" t="s">
        <v>27</v>
      </c>
      <c r="L59749" s="1" t="s">
        <v>27</v>
      </c>
      <c r="M59749">
        <v>0</v>
      </c>
      <c r="N59749">
        <v>0</v>
      </c>
      <c r="O59749" s="1" t="s">
        <v>27</v>
      </c>
      <c r="P59749">
        <v>0</v>
      </c>
      <c r="Q59749">
        <v>1</v>
      </c>
      <c r="R59749">
        <v>0</v>
      </c>
      <c r="S59749">
        <v>2023</v>
      </c>
      <c r="T59749">
        <v>0</v>
      </c>
      <c r="U59749">
        <v>1</v>
      </c>
      <c r="V59749">
        <v>-0.5</v>
      </c>
      <c r="W59749">
        <v>0.86599999999999999</v>
      </c>
      <c r="X59749">
        <v>-0.56810000000000005</v>
      </c>
      <c r="Y59749">
        <v>0.82299999999999995</v>
      </c>
      <c r="Z59749" s="1" t="s">
        <v>28</v>
      </c>
    </row>
    <row r="59750" spans="1:26" x14ac:dyDescent="0.2">
      <c r="A59750" s="1" t="s">
        <v>44</v>
      </c>
      <c r="B59750">
        <v>47035600918</v>
      </c>
      <c r="C59750">
        <v>672241</v>
      </c>
      <c r="D59750">
        <v>477244491</v>
      </c>
      <c r="E59750">
        <v>-414</v>
      </c>
      <c r="F59750">
        <v>0</v>
      </c>
      <c r="G59750">
        <v>0</v>
      </c>
      <c r="H59750" s="1" t="s">
        <v>27</v>
      </c>
      <c r="L59750" s="1" t="s">
        <v>27</v>
      </c>
      <c r="M59750">
        <v>0</v>
      </c>
      <c r="N59750">
        <v>0</v>
      </c>
      <c r="O59750" s="1" t="s">
        <v>27</v>
      </c>
      <c r="P59750">
        <v>0</v>
      </c>
      <c r="Q59750">
        <v>1</v>
      </c>
      <c r="R59750">
        <v>0</v>
      </c>
      <c r="S59750">
        <v>2023</v>
      </c>
      <c r="T59750">
        <v>0</v>
      </c>
      <c r="U59750">
        <v>1</v>
      </c>
      <c r="V59750">
        <v>-0.5</v>
      </c>
      <c r="W59750">
        <v>0.86599999999999999</v>
      </c>
      <c r="X59750">
        <v>-0.66310000000000002</v>
      </c>
      <c r="Y59750">
        <v>0.74850000000000005</v>
      </c>
      <c r="Z59750" s="1" t="s">
        <v>28</v>
      </c>
    </row>
    <row r="59751" spans="1:26" x14ac:dyDescent="0.2">
      <c r="A59751" s="1" t="s">
        <v>45</v>
      </c>
      <c r="B59751">
        <v>47035600918</v>
      </c>
      <c r="C59751">
        <v>672241</v>
      </c>
      <c r="D59751">
        <v>477244491</v>
      </c>
      <c r="E59751">
        <v>-421</v>
      </c>
      <c r="F59751">
        <v>0</v>
      </c>
      <c r="G59751">
        <v>0</v>
      </c>
      <c r="H59751" s="1" t="s">
        <v>27</v>
      </c>
      <c r="L59751" s="1" t="s">
        <v>27</v>
      </c>
      <c r="M59751">
        <v>0</v>
      </c>
      <c r="N59751">
        <v>0</v>
      </c>
      <c r="O59751" s="1" t="s">
        <v>27</v>
      </c>
      <c r="P59751">
        <v>0</v>
      </c>
      <c r="Q59751">
        <v>1</v>
      </c>
      <c r="R59751">
        <v>0</v>
      </c>
      <c r="S59751">
        <v>2023</v>
      </c>
      <c r="T59751">
        <v>0</v>
      </c>
      <c r="U59751">
        <v>1</v>
      </c>
      <c r="V59751">
        <v>-0.5</v>
      </c>
      <c r="W59751">
        <v>0.86599999999999999</v>
      </c>
      <c r="X59751">
        <v>-0.74850000000000005</v>
      </c>
      <c r="Y59751">
        <v>0.66310000000000002</v>
      </c>
      <c r="Z59751" s="1" t="s">
        <v>28</v>
      </c>
    </row>
    <row r="59752" spans="1:26" x14ac:dyDescent="0.2">
      <c r="A59752" s="1" t="s">
        <v>52</v>
      </c>
      <c r="B59752">
        <v>47035601421</v>
      </c>
      <c r="C59752">
        <v>672241</v>
      </c>
      <c r="D59752">
        <v>477244491</v>
      </c>
      <c r="E59752">
        <v>-407</v>
      </c>
      <c r="F59752">
        <v>0</v>
      </c>
      <c r="G59752">
        <v>0</v>
      </c>
      <c r="H59752" s="1" t="s">
        <v>27</v>
      </c>
      <c r="L59752" s="1" t="s">
        <v>27</v>
      </c>
      <c r="M59752">
        <v>0</v>
      </c>
      <c r="N59752">
        <v>0</v>
      </c>
      <c r="O59752" s="1" t="s">
        <v>27</v>
      </c>
      <c r="P59752">
        <v>0</v>
      </c>
      <c r="Q59752">
        <v>1</v>
      </c>
      <c r="R59752">
        <v>0</v>
      </c>
      <c r="S59752">
        <v>2023</v>
      </c>
      <c r="T59752">
        <v>0</v>
      </c>
      <c r="U59752">
        <v>1</v>
      </c>
      <c r="V59752">
        <v>-0.5</v>
      </c>
      <c r="W59752">
        <v>0.86599999999999999</v>
      </c>
      <c r="X59752">
        <v>-0.56810000000000005</v>
      </c>
      <c r="Y59752">
        <v>0.82299999999999995</v>
      </c>
      <c r="Z59752" s="1" t="s">
        <v>28</v>
      </c>
    </row>
    <row r="59753" spans="1:26" x14ac:dyDescent="0.2">
      <c r="A59753" s="1" t="s">
        <v>44</v>
      </c>
      <c r="B59753">
        <v>47035601421</v>
      </c>
      <c r="C59753">
        <v>672241</v>
      </c>
      <c r="D59753">
        <v>477244491</v>
      </c>
      <c r="E59753">
        <v>-414</v>
      </c>
      <c r="F59753">
        <v>0</v>
      </c>
      <c r="G59753">
        <v>0</v>
      </c>
      <c r="H59753" s="1" t="s">
        <v>27</v>
      </c>
      <c r="L59753" s="1" t="s">
        <v>27</v>
      </c>
      <c r="M59753">
        <v>0</v>
      </c>
      <c r="N59753">
        <v>0</v>
      </c>
      <c r="O59753" s="1" t="s">
        <v>27</v>
      </c>
      <c r="P59753">
        <v>0</v>
      </c>
      <c r="Q59753">
        <v>1</v>
      </c>
      <c r="R59753">
        <v>0</v>
      </c>
      <c r="S59753">
        <v>2023</v>
      </c>
      <c r="T59753">
        <v>0</v>
      </c>
      <c r="U59753">
        <v>1</v>
      </c>
      <c r="V59753">
        <v>-0.5</v>
      </c>
      <c r="W59753">
        <v>0.86599999999999999</v>
      </c>
      <c r="X59753">
        <v>-0.66310000000000002</v>
      </c>
      <c r="Y59753">
        <v>0.74850000000000005</v>
      </c>
      <c r="Z59753" s="1" t="s">
        <v>28</v>
      </c>
    </row>
    <row r="59754" spans="1:26" x14ac:dyDescent="0.2">
      <c r="A59754" s="1" t="s">
        <v>45</v>
      </c>
      <c r="B59754">
        <v>47035601421</v>
      </c>
      <c r="C59754">
        <v>672241</v>
      </c>
      <c r="D59754">
        <v>477244491</v>
      </c>
      <c r="E59754">
        <v>-421</v>
      </c>
      <c r="F59754">
        <v>0</v>
      </c>
      <c r="G59754">
        <v>0</v>
      </c>
      <c r="H59754" s="1" t="s">
        <v>27</v>
      </c>
      <c r="L59754" s="1" t="s">
        <v>27</v>
      </c>
      <c r="M59754">
        <v>0</v>
      </c>
      <c r="N59754">
        <v>0</v>
      </c>
      <c r="O59754" s="1" t="s">
        <v>27</v>
      </c>
      <c r="P59754">
        <v>0</v>
      </c>
      <c r="Q59754">
        <v>1</v>
      </c>
      <c r="R59754">
        <v>0</v>
      </c>
      <c r="S59754">
        <v>2023</v>
      </c>
      <c r="T59754">
        <v>0</v>
      </c>
      <c r="U59754">
        <v>1</v>
      </c>
      <c r="V59754">
        <v>-0.5</v>
      </c>
      <c r="W59754">
        <v>0.86599999999999999</v>
      </c>
      <c r="X59754">
        <v>-0.74850000000000005</v>
      </c>
      <c r="Y59754">
        <v>0.66310000000000002</v>
      </c>
      <c r="Z59754" s="1" t="s">
        <v>28</v>
      </c>
    </row>
    <row r="59755" spans="1:26" x14ac:dyDescent="0.2">
      <c r="A59755" s="1" t="s">
        <v>52</v>
      </c>
      <c r="B59755">
        <v>47035601997</v>
      </c>
      <c r="C59755">
        <v>672241</v>
      </c>
      <c r="D59755">
        <v>477244491</v>
      </c>
      <c r="E59755">
        <v>-407</v>
      </c>
      <c r="F59755">
        <v>0</v>
      </c>
      <c r="G59755">
        <v>0</v>
      </c>
      <c r="H59755" s="1" t="s">
        <v>27</v>
      </c>
      <c r="L59755" s="1" t="s">
        <v>27</v>
      </c>
      <c r="M59755">
        <v>0</v>
      </c>
      <c r="N59755">
        <v>0</v>
      </c>
      <c r="O59755" s="1" t="s">
        <v>27</v>
      </c>
      <c r="P59755">
        <v>0</v>
      </c>
      <c r="Q59755">
        <v>1</v>
      </c>
      <c r="R59755">
        <v>0</v>
      </c>
      <c r="S59755">
        <v>2023</v>
      </c>
      <c r="T59755">
        <v>0</v>
      </c>
      <c r="U59755">
        <v>1</v>
      </c>
      <c r="V59755">
        <v>-0.5</v>
      </c>
      <c r="W59755">
        <v>0.86599999999999999</v>
      </c>
      <c r="X59755">
        <v>-0.56810000000000005</v>
      </c>
      <c r="Y59755">
        <v>0.82299999999999995</v>
      </c>
      <c r="Z59755" s="1" t="s">
        <v>28</v>
      </c>
    </row>
    <row r="59756" spans="1:26" x14ac:dyDescent="0.2">
      <c r="A59756" s="1" t="s">
        <v>44</v>
      </c>
      <c r="B59756">
        <v>47035601997</v>
      </c>
      <c r="C59756">
        <v>672241</v>
      </c>
      <c r="D59756">
        <v>477244491</v>
      </c>
      <c r="E59756">
        <v>-414</v>
      </c>
      <c r="F59756">
        <v>0</v>
      </c>
      <c r="G59756">
        <v>0</v>
      </c>
      <c r="H59756" s="1" t="s">
        <v>27</v>
      </c>
      <c r="L59756" s="1" t="s">
        <v>27</v>
      </c>
      <c r="M59756">
        <v>0</v>
      </c>
      <c r="N59756">
        <v>0</v>
      </c>
      <c r="O59756" s="1" t="s">
        <v>27</v>
      </c>
      <c r="P59756">
        <v>0</v>
      </c>
      <c r="Q59756">
        <v>1</v>
      </c>
      <c r="R59756">
        <v>0</v>
      </c>
      <c r="S59756">
        <v>2023</v>
      </c>
      <c r="T59756">
        <v>0</v>
      </c>
      <c r="U59756">
        <v>1</v>
      </c>
      <c r="V59756">
        <v>-0.5</v>
      </c>
      <c r="W59756">
        <v>0.86599999999999999</v>
      </c>
      <c r="X59756">
        <v>-0.66310000000000002</v>
      </c>
      <c r="Y59756">
        <v>0.74850000000000005</v>
      </c>
      <c r="Z59756" s="1" t="s">
        <v>28</v>
      </c>
    </row>
    <row r="59757" spans="1:26" x14ac:dyDescent="0.2">
      <c r="A59757" s="1" t="s">
        <v>45</v>
      </c>
      <c r="B59757">
        <v>47035601997</v>
      </c>
      <c r="C59757">
        <v>672241</v>
      </c>
      <c r="D59757">
        <v>477244491</v>
      </c>
      <c r="E59757">
        <v>-421</v>
      </c>
      <c r="F59757">
        <v>0</v>
      </c>
      <c r="G59757">
        <v>0</v>
      </c>
      <c r="H59757" s="1" t="s">
        <v>27</v>
      </c>
      <c r="L59757" s="1" t="s">
        <v>27</v>
      </c>
      <c r="M59757">
        <v>0</v>
      </c>
      <c r="N59757">
        <v>0</v>
      </c>
      <c r="O59757" s="1" t="s">
        <v>27</v>
      </c>
      <c r="P59757">
        <v>0</v>
      </c>
      <c r="Q59757">
        <v>1</v>
      </c>
      <c r="R59757">
        <v>0</v>
      </c>
      <c r="S59757">
        <v>2023</v>
      </c>
      <c r="T59757">
        <v>0</v>
      </c>
      <c r="U59757">
        <v>1</v>
      </c>
      <c r="V59757">
        <v>-0.5</v>
      </c>
      <c r="W59757">
        <v>0.86599999999999999</v>
      </c>
      <c r="X59757">
        <v>-0.74850000000000005</v>
      </c>
      <c r="Y59757">
        <v>0.66310000000000002</v>
      </c>
      <c r="Z59757" s="1" t="s">
        <v>28</v>
      </c>
    </row>
    <row r="59758" spans="1:26" x14ac:dyDescent="0.2">
      <c r="A59758" s="1" t="s">
        <v>62</v>
      </c>
      <c r="B59758">
        <v>44754799164</v>
      </c>
      <c r="C59758">
        <v>672241</v>
      </c>
      <c r="D59758">
        <v>477244491</v>
      </c>
      <c r="E59758">
        <v>-308</v>
      </c>
      <c r="F59758">
        <v>0</v>
      </c>
      <c r="G59758">
        <v>0</v>
      </c>
      <c r="H59758" s="1" t="s">
        <v>27</v>
      </c>
      <c r="L59758" s="1" t="s">
        <v>27</v>
      </c>
      <c r="M59758">
        <v>0</v>
      </c>
      <c r="N59758">
        <v>0</v>
      </c>
      <c r="O59758" s="1" t="s">
        <v>27</v>
      </c>
      <c r="P59758">
        <v>0</v>
      </c>
      <c r="Q59758">
        <v>1</v>
      </c>
      <c r="R59758">
        <v>0</v>
      </c>
      <c r="S59758">
        <v>2023</v>
      </c>
      <c r="T59758">
        <v>0</v>
      </c>
      <c r="U59758">
        <v>1</v>
      </c>
      <c r="V59758">
        <v>-0.86599999999999999</v>
      </c>
      <c r="W59758">
        <v>0.5</v>
      </c>
      <c r="X59758">
        <v>-0.82299999999999995</v>
      </c>
      <c r="Y59758">
        <v>0.56810000000000005</v>
      </c>
      <c r="Z59758" s="1" t="s">
        <v>28</v>
      </c>
    </row>
    <row r="59759" spans="1:26" x14ac:dyDescent="0.2">
      <c r="A59759" s="1" t="s">
        <v>62</v>
      </c>
      <c r="B59759">
        <v>44754802163</v>
      </c>
      <c r="C59759">
        <v>672241</v>
      </c>
      <c r="D59759">
        <v>477244491</v>
      </c>
      <c r="E59759">
        <v>-308</v>
      </c>
      <c r="F59759">
        <v>0</v>
      </c>
      <c r="G59759">
        <v>0</v>
      </c>
      <c r="H59759" s="1" t="s">
        <v>27</v>
      </c>
      <c r="L59759" s="1" t="s">
        <v>27</v>
      </c>
      <c r="M59759">
        <v>0</v>
      </c>
      <c r="N59759">
        <v>0</v>
      </c>
      <c r="O59759" s="1" t="s">
        <v>27</v>
      </c>
      <c r="P59759">
        <v>0</v>
      </c>
      <c r="Q59759">
        <v>1</v>
      </c>
      <c r="R59759">
        <v>0</v>
      </c>
      <c r="S59759">
        <v>2023</v>
      </c>
      <c r="T59759">
        <v>0</v>
      </c>
      <c r="U59759">
        <v>1</v>
      </c>
      <c r="V59759">
        <v>-0.86599999999999999</v>
      </c>
      <c r="W59759">
        <v>0.5</v>
      </c>
      <c r="X59759">
        <v>-0.82299999999999995</v>
      </c>
      <c r="Y59759">
        <v>0.56810000000000005</v>
      </c>
      <c r="Z59759" s="1" t="s">
        <v>28</v>
      </c>
    </row>
    <row r="59760" spans="1:26" x14ac:dyDescent="0.2">
      <c r="A59760" s="1" t="s">
        <v>62</v>
      </c>
      <c r="B59760">
        <v>44754804524</v>
      </c>
      <c r="C59760">
        <v>672241</v>
      </c>
      <c r="D59760">
        <v>477244491</v>
      </c>
      <c r="E59760">
        <v>-308</v>
      </c>
      <c r="F59760">
        <v>0</v>
      </c>
      <c r="G59760">
        <v>0</v>
      </c>
      <c r="H59760" s="1" t="s">
        <v>27</v>
      </c>
      <c r="L59760" s="1" t="s">
        <v>27</v>
      </c>
      <c r="M59760">
        <v>0</v>
      </c>
      <c r="N59760">
        <v>0</v>
      </c>
      <c r="O59760" s="1" t="s">
        <v>27</v>
      </c>
      <c r="P59760">
        <v>0</v>
      </c>
      <c r="Q59760">
        <v>1</v>
      </c>
      <c r="R59760">
        <v>0</v>
      </c>
      <c r="S59760">
        <v>2023</v>
      </c>
      <c r="T59760">
        <v>0</v>
      </c>
      <c r="U59760">
        <v>1</v>
      </c>
      <c r="V59760">
        <v>-0.86599999999999999</v>
      </c>
      <c r="W59760">
        <v>0.5</v>
      </c>
      <c r="X59760">
        <v>-0.82299999999999995</v>
      </c>
      <c r="Y59760">
        <v>0.56810000000000005</v>
      </c>
      <c r="Z59760" s="1" t="s">
        <v>30</v>
      </c>
    </row>
    <row r="59761" spans="1:26" x14ac:dyDescent="0.2">
      <c r="A59761" s="1" t="s">
        <v>62</v>
      </c>
      <c r="B59761">
        <v>4475480724</v>
      </c>
      <c r="C59761">
        <v>672241</v>
      </c>
      <c r="D59761">
        <v>477244491</v>
      </c>
      <c r="E59761">
        <v>-308</v>
      </c>
      <c r="F59761">
        <v>0</v>
      </c>
      <c r="G59761">
        <v>0</v>
      </c>
      <c r="H59761" s="1" t="s">
        <v>27</v>
      </c>
      <c r="L59761" s="1" t="s">
        <v>27</v>
      </c>
      <c r="M59761">
        <v>0</v>
      </c>
      <c r="N59761">
        <v>0</v>
      </c>
      <c r="O59761" s="1" t="s">
        <v>27</v>
      </c>
      <c r="P59761">
        <v>0</v>
      </c>
      <c r="Q59761">
        <v>1</v>
      </c>
      <c r="R59761">
        <v>0</v>
      </c>
      <c r="S59761">
        <v>2023</v>
      </c>
      <c r="T59761">
        <v>0</v>
      </c>
      <c r="U59761">
        <v>1</v>
      </c>
      <c r="V59761">
        <v>-0.86599999999999999</v>
      </c>
      <c r="W59761">
        <v>0.5</v>
      </c>
      <c r="X59761">
        <v>-0.82299999999999995</v>
      </c>
      <c r="Y59761">
        <v>0.56810000000000005</v>
      </c>
      <c r="Z59761" s="1" t="s">
        <v>33</v>
      </c>
    </row>
    <row r="59762" spans="1:26" x14ac:dyDescent="0.2">
      <c r="A59762" s="1" t="s">
        <v>62</v>
      </c>
      <c r="B59762">
        <v>44754809351</v>
      </c>
      <c r="C59762">
        <v>672241</v>
      </c>
      <c r="D59762">
        <v>477244491</v>
      </c>
      <c r="E59762">
        <v>-308</v>
      </c>
      <c r="F59762">
        <v>0</v>
      </c>
      <c r="G59762">
        <v>0</v>
      </c>
      <c r="H59762" s="1" t="s">
        <v>27</v>
      </c>
      <c r="L59762" s="1" t="s">
        <v>27</v>
      </c>
      <c r="M59762">
        <v>0</v>
      </c>
      <c r="N59762">
        <v>0</v>
      </c>
      <c r="O59762" s="1" t="s">
        <v>27</v>
      </c>
      <c r="P59762">
        <v>0</v>
      </c>
      <c r="Q59762">
        <v>1</v>
      </c>
      <c r="R59762">
        <v>0</v>
      </c>
      <c r="S59762">
        <v>2023</v>
      </c>
      <c r="T59762">
        <v>0</v>
      </c>
      <c r="U59762">
        <v>1</v>
      </c>
      <c r="V59762">
        <v>-0.86599999999999999</v>
      </c>
      <c r="W59762">
        <v>0.5</v>
      </c>
      <c r="X59762">
        <v>-0.82299999999999995</v>
      </c>
      <c r="Y59762">
        <v>0.56810000000000005</v>
      </c>
      <c r="Z59762" s="1" t="s">
        <v>33</v>
      </c>
    </row>
    <row r="59763" spans="1:26" x14ac:dyDescent="0.2">
      <c r="A59763" s="1" t="s">
        <v>62</v>
      </c>
      <c r="B59763">
        <v>44754812989</v>
      </c>
      <c r="C59763">
        <v>672241</v>
      </c>
      <c r="D59763">
        <v>477244491</v>
      </c>
      <c r="E59763">
        <v>-308</v>
      </c>
      <c r="F59763">
        <v>0</v>
      </c>
      <c r="G59763">
        <v>0</v>
      </c>
      <c r="H59763" s="1" t="s">
        <v>27</v>
      </c>
      <c r="L59763" s="1" t="s">
        <v>27</v>
      </c>
      <c r="M59763">
        <v>0</v>
      </c>
      <c r="N59763">
        <v>0</v>
      </c>
      <c r="O59763" s="1" t="s">
        <v>27</v>
      </c>
      <c r="P59763">
        <v>0</v>
      </c>
      <c r="Q59763">
        <v>1</v>
      </c>
      <c r="R59763">
        <v>0</v>
      </c>
      <c r="S59763">
        <v>2023</v>
      </c>
      <c r="T59763">
        <v>0</v>
      </c>
      <c r="U59763">
        <v>1</v>
      </c>
      <c r="V59763">
        <v>-0.86599999999999999</v>
      </c>
      <c r="W59763">
        <v>0.5</v>
      </c>
      <c r="X59763">
        <v>-0.82299999999999995</v>
      </c>
      <c r="Y59763">
        <v>0.56810000000000005</v>
      </c>
      <c r="Z59763" s="1" t="s">
        <v>33</v>
      </c>
    </row>
    <row r="59764" spans="1:26" x14ac:dyDescent="0.2">
      <c r="A59764" s="1" t="s">
        <v>62</v>
      </c>
      <c r="B59764">
        <v>4475481627</v>
      </c>
      <c r="C59764">
        <v>672241</v>
      </c>
      <c r="D59764">
        <v>477244491</v>
      </c>
      <c r="E59764">
        <v>-308</v>
      </c>
      <c r="F59764">
        <v>0</v>
      </c>
      <c r="G59764">
        <v>0</v>
      </c>
      <c r="H59764" s="1" t="s">
        <v>27</v>
      </c>
      <c r="L59764" s="1" t="s">
        <v>27</v>
      </c>
      <c r="M59764">
        <v>0</v>
      </c>
      <c r="N59764">
        <v>0</v>
      </c>
      <c r="O59764" s="1" t="s">
        <v>27</v>
      </c>
      <c r="P59764">
        <v>0</v>
      </c>
      <c r="Q59764">
        <v>1</v>
      </c>
      <c r="R59764">
        <v>0</v>
      </c>
      <c r="S59764">
        <v>2023</v>
      </c>
      <c r="T59764">
        <v>0</v>
      </c>
      <c r="U59764">
        <v>1</v>
      </c>
      <c r="V59764">
        <v>-0.86599999999999999</v>
      </c>
      <c r="W59764">
        <v>0.5</v>
      </c>
      <c r="X59764">
        <v>-0.82299999999999995</v>
      </c>
      <c r="Y59764">
        <v>0.56810000000000005</v>
      </c>
      <c r="Z59764" s="1" t="s">
        <v>33</v>
      </c>
    </row>
    <row r="59765" spans="1:26" x14ac:dyDescent="0.2">
      <c r="A59765" s="1" t="s">
        <v>62</v>
      </c>
      <c r="B59765">
        <v>44754818694</v>
      </c>
      <c r="C59765">
        <v>672241</v>
      </c>
      <c r="D59765">
        <v>477244491</v>
      </c>
      <c r="E59765">
        <v>-308</v>
      </c>
      <c r="F59765">
        <v>0</v>
      </c>
      <c r="G59765">
        <v>0</v>
      </c>
      <c r="H59765" s="1" t="s">
        <v>27</v>
      </c>
      <c r="L59765" s="1" t="s">
        <v>27</v>
      </c>
      <c r="M59765">
        <v>0</v>
      </c>
      <c r="N59765">
        <v>0</v>
      </c>
      <c r="O59765" s="1" t="s">
        <v>27</v>
      </c>
      <c r="P59765">
        <v>0</v>
      </c>
      <c r="Q59765">
        <v>1</v>
      </c>
      <c r="R59765">
        <v>0</v>
      </c>
      <c r="S59765">
        <v>2023</v>
      </c>
      <c r="T59765">
        <v>0</v>
      </c>
      <c r="U59765">
        <v>1</v>
      </c>
      <c r="V59765">
        <v>-0.86599999999999999</v>
      </c>
      <c r="W59765">
        <v>0.5</v>
      </c>
      <c r="X59765">
        <v>-0.82299999999999995</v>
      </c>
      <c r="Y59765">
        <v>0.56810000000000005</v>
      </c>
      <c r="Z59765" s="1" t="s">
        <v>28</v>
      </c>
    </row>
    <row r="59766" spans="1:26" x14ac:dyDescent="0.2">
      <c r="A59766" s="1" t="s">
        <v>62</v>
      </c>
      <c r="B59766">
        <v>4475482043</v>
      </c>
      <c r="C59766">
        <v>672241</v>
      </c>
      <c r="D59766">
        <v>477244491</v>
      </c>
      <c r="E59766">
        <v>-308</v>
      </c>
      <c r="F59766">
        <v>0</v>
      </c>
      <c r="G59766">
        <v>0</v>
      </c>
      <c r="H59766" s="1" t="s">
        <v>27</v>
      </c>
      <c r="L59766" s="1" t="s">
        <v>27</v>
      </c>
      <c r="M59766">
        <v>0</v>
      </c>
      <c r="N59766">
        <v>0</v>
      </c>
      <c r="O59766" s="1" t="s">
        <v>27</v>
      </c>
      <c r="P59766">
        <v>0</v>
      </c>
      <c r="Q59766">
        <v>1</v>
      </c>
      <c r="R59766">
        <v>0</v>
      </c>
      <c r="S59766">
        <v>2023</v>
      </c>
      <c r="T59766">
        <v>0</v>
      </c>
      <c r="U59766">
        <v>1</v>
      </c>
      <c r="V59766">
        <v>-0.86599999999999999</v>
      </c>
      <c r="W59766">
        <v>0.5</v>
      </c>
      <c r="X59766">
        <v>-0.82299999999999995</v>
      </c>
      <c r="Y59766">
        <v>0.56810000000000005</v>
      </c>
      <c r="Z59766" s="1" t="s">
        <v>28</v>
      </c>
    </row>
    <row r="59767" spans="1:26" x14ac:dyDescent="0.2">
      <c r="A59767" s="1" t="s">
        <v>210</v>
      </c>
      <c r="B59767">
        <v>48441796938</v>
      </c>
      <c r="C59767">
        <v>672241</v>
      </c>
      <c r="D59767">
        <v>116668177</v>
      </c>
      <c r="E59767">
        <v>103</v>
      </c>
      <c r="F59767">
        <v>0</v>
      </c>
      <c r="G59767">
        <v>0</v>
      </c>
      <c r="H59767" s="1" t="s">
        <v>27</v>
      </c>
      <c r="L59767" s="1" t="s">
        <v>27</v>
      </c>
      <c r="M59767">
        <v>0</v>
      </c>
      <c r="N59767">
        <v>0</v>
      </c>
      <c r="O59767" s="1" t="s">
        <v>27</v>
      </c>
      <c r="Q59767">
        <v>1</v>
      </c>
      <c r="R59767">
        <v>0</v>
      </c>
      <c r="S59767">
        <v>2025</v>
      </c>
      <c r="T59767">
        <v>0</v>
      </c>
      <c r="U59767">
        <v>-1</v>
      </c>
      <c r="V59767">
        <v>0</v>
      </c>
      <c r="W59767">
        <v>-1</v>
      </c>
      <c r="X59767">
        <v>0.4647</v>
      </c>
      <c r="Y59767">
        <v>-0.88549999999999995</v>
      </c>
      <c r="Z59767" s="1" t="s">
        <v>30</v>
      </c>
    </row>
    <row r="59768" spans="1:26" x14ac:dyDescent="0.2">
      <c r="A59768" s="1" t="s">
        <v>211</v>
      </c>
      <c r="B59768">
        <v>48441796938</v>
      </c>
      <c r="C59768">
        <v>672241</v>
      </c>
      <c r="D59768">
        <v>116668177</v>
      </c>
      <c r="E59768">
        <v>110</v>
      </c>
      <c r="F59768">
        <v>0</v>
      </c>
      <c r="G59768">
        <v>0</v>
      </c>
      <c r="H59768" s="1" t="s">
        <v>27</v>
      </c>
      <c r="L59768" s="1" t="s">
        <v>27</v>
      </c>
      <c r="M59768">
        <v>0</v>
      </c>
      <c r="N59768">
        <v>0</v>
      </c>
      <c r="O59768" s="1" t="s">
        <v>27</v>
      </c>
      <c r="Q59768">
        <v>1</v>
      </c>
      <c r="R59768">
        <v>0</v>
      </c>
      <c r="S59768">
        <v>2025</v>
      </c>
      <c r="T59768">
        <v>0</v>
      </c>
      <c r="U59768">
        <v>-1</v>
      </c>
      <c r="V59768">
        <v>0</v>
      </c>
      <c r="W59768">
        <v>-1</v>
      </c>
      <c r="X59768">
        <v>0.35460000000000003</v>
      </c>
      <c r="Y59768">
        <v>-0.93500000000000005</v>
      </c>
      <c r="Z59768" s="1" t="s">
        <v>30</v>
      </c>
    </row>
    <row r="59769" spans="1:26" x14ac:dyDescent="0.2">
      <c r="A59769" s="1" t="s">
        <v>212</v>
      </c>
      <c r="B59769">
        <v>48441796938</v>
      </c>
      <c r="C59769">
        <v>672241</v>
      </c>
      <c r="D59769">
        <v>116668177</v>
      </c>
      <c r="E59769">
        <v>117</v>
      </c>
      <c r="F59769">
        <v>0</v>
      </c>
      <c r="G59769">
        <v>0</v>
      </c>
      <c r="H59769" s="1" t="s">
        <v>27</v>
      </c>
      <c r="L59769" s="1" t="s">
        <v>27</v>
      </c>
      <c r="M59769">
        <v>0</v>
      </c>
      <c r="N59769">
        <v>0</v>
      </c>
      <c r="O59769" s="1" t="s">
        <v>27</v>
      </c>
      <c r="Q59769">
        <v>1</v>
      </c>
      <c r="R59769">
        <v>0</v>
      </c>
      <c r="S59769">
        <v>2025</v>
      </c>
      <c r="T59769">
        <v>0</v>
      </c>
      <c r="U59769">
        <v>-1</v>
      </c>
      <c r="V59769">
        <v>0</v>
      </c>
      <c r="W59769">
        <v>-1</v>
      </c>
      <c r="X59769">
        <v>0.23930000000000001</v>
      </c>
      <c r="Y59769">
        <v>-0.97089999999999999</v>
      </c>
      <c r="Z59769" s="1" t="s">
        <v>30</v>
      </c>
    </row>
    <row r="59770" spans="1:26" x14ac:dyDescent="0.2">
      <c r="A59770" s="1" t="s">
        <v>210</v>
      </c>
      <c r="B59770">
        <v>48468456999</v>
      </c>
      <c r="C59770">
        <v>672241</v>
      </c>
      <c r="D59770">
        <v>557284866</v>
      </c>
      <c r="E59770">
        <v>102</v>
      </c>
      <c r="F59770">
        <v>0</v>
      </c>
      <c r="G59770">
        <v>0</v>
      </c>
      <c r="H59770" s="1" t="s">
        <v>27</v>
      </c>
      <c r="L59770" s="1" t="s">
        <v>27</v>
      </c>
      <c r="M59770">
        <v>0</v>
      </c>
      <c r="N59770">
        <v>0</v>
      </c>
      <c r="O59770" s="1" t="s">
        <v>27</v>
      </c>
      <c r="Q59770">
        <v>1</v>
      </c>
      <c r="R59770">
        <v>0</v>
      </c>
      <c r="S59770">
        <v>2025</v>
      </c>
      <c r="T59770">
        <v>0</v>
      </c>
      <c r="U59770">
        <v>-1</v>
      </c>
      <c r="V59770">
        <v>0</v>
      </c>
      <c r="W59770">
        <v>-1</v>
      </c>
      <c r="X59770">
        <v>0.4647</v>
      </c>
      <c r="Y59770">
        <v>-0.88549999999999995</v>
      </c>
      <c r="Z59770" s="1" t="s">
        <v>35</v>
      </c>
    </row>
    <row r="59771" spans="1:26" x14ac:dyDescent="0.2">
      <c r="A59771" s="1" t="s">
        <v>211</v>
      </c>
      <c r="B59771">
        <v>48468456999</v>
      </c>
      <c r="C59771">
        <v>672241</v>
      </c>
      <c r="D59771">
        <v>557284866</v>
      </c>
      <c r="E59771">
        <v>109</v>
      </c>
      <c r="F59771">
        <v>0</v>
      </c>
      <c r="G59771">
        <v>0</v>
      </c>
      <c r="H59771" s="1" t="s">
        <v>27</v>
      </c>
      <c r="L59771" s="1" t="s">
        <v>27</v>
      </c>
      <c r="M59771">
        <v>0</v>
      </c>
      <c r="N59771">
        <v>0</v>
      </c>
      <c r="O59771" s="1" t="s">
        <v>27</v>
      </c>
      <c r="Q59771">
        <v>1</v>
      </c>
      <c r="R59771">
        <v>0</v>
      </c>
      <c r="S59771">
        <v>2025</v>
      </c>
      <c r="T59771">
        <v>0</v>
      </c>
      <c r="U59771">
        <v>-1</v>
      </c>
      <c r="V59771">
        <v>0</v>
      </c>
      <c r="W59771">
        <v>-1</v>
      </c>
      <c r="X59771">
        <v>0.35460000000000003</v>
      </c>
      <c r="Y59771">
        <v>-0.93500000000000005</v>
      </c>
      <c r="Z59771" s="1" t="s">
        <v>35</v>
      </c>
    </row>
    <row r="59772" spans="1:26" x14ac:dyDescent="0.2">
      <c r="A59772" s="1" t="s">
        <v>212</v>
      </c>
      <c r="B59772">
        <v>48468456999</v>
      </c>
      <c r="C59772">
        <v>672241</v>
      </c>
      <c r="D59772">
        <v>557284866</v>
      </c>
      <c r="E59772">
        <v>116</v>
      </c>
      <c r="F59772">
        <v>0</v>
      </c>
      <c r="G59772">
        <v>0</v>
      </c>
      <c r="H59772" s="1" t="s">
        <v>27</v>
      </c>
      <c r="L59772" s="1" t="s">
        <v>27</v>
      </c>
      <c r="M59772">
        <v>0</v>
      </c>
      <c r="N59772">
        <v>0</v>
      </c>
      <c r="O59772" s="1" t="s">
        <v>27</v>
      </c>
      <c r="Q59772">
        <v>1</v>
      </c>
      <c r="R59772">
        <v>0</v>
      </c>
      <c r="S59772">
        <v>2025</v>
      </c>
      <c r="T59772">
        <v>0</v>
      </c>
      <c r="U59772">
        <v>-1</v>
      </c>
      <c r="V59772">
        <v>0</v>
      </c>
      <c r="W59772">
        <v>-1</v>
      </c>
      <c r="X59772">
        <v>0.23930000000000001</v>
      </c>
      <c r="Y59772">
        <v>-0.97089999999999999</v>
      </c>
      <c r="Z59772" s="1" t="s">
        <v>35</v>
      </c>
    </row>
    <row r="59773" spans="1:26" x14ac:dyDescent="0.2">
      <c r="A59773" s="1" t="s">
        <v>212</v>
      </c>
      <c r="B59773">
        <v>48468483975</v>
      </c>
      <c r="C59773">
        <v>672241</v>
      </c>
      <c r="D59773">
        <v>557284866</v>
      </c>
      <c r="E59773">
        <v>116</v>
      </c>
      <c r="F59773">
        <v>0</v>
      </c>
      <c r="G59773">
        <v>0</v>
      </c>
      <c r="H59773" s="1" t="s">
        <v>27</v>
      </c>
      <c r="L59773" s="1" t="s">
        <v>27</v>
      </c>
      <c r="M59773">
        <v>0</v>
      </c>
      <c r="N59773">
        <v>0</v>
      </c>
      <c r="O59773" s="1" t="s">
        <v>27</v>
      </c>
      <c r="Q59773">
        <v>1</v>
      </c>
      <c r="R59773">
        <v>0</v>
      </c>
      <c r="S59773">
        <v>2025</v>
      </c>
      <c r="T59773">
        <v>0</v>
      </c>
      <c r="U59773">
        <v>-1</v>
      </c>
      <c r="V59773">
        <v>0</v>
      </c>
      <c r="W59773">
        <v>-1</v>
      </c>
      <c r="X59773">
        <v>0.23930000000000001</v>
      </c>
      <c r="Y59773">
        <v>-0.97089999999999999</v>
      </c>
      <c r="Z59773" s="1" t="s">
        <v>35</v>
      </c>
    </row>
    <row r="59774" spans="1:26" x14ac:dyDescent="0.2">
      <c r="A59774" s="1" t="s">
        <v>210</v>
      </c>
      <c r="B59774">
        <v>48609798496</v>
      </c>
      <c r="C59774">
        <v>672241</v>
      </c>
      <c r="D59774">
        <v>370793386</v>
      </c>
      <c r="E59774">
        <v>97</v>
      </c>
      <c r="F59774">
        <v>0</v>
      </c>
      <c r="G59774">
        <v>0</v>
      </c>
      <c r="H59774" s="1" t="s">
        <v>27</v>
      </c>
      <c r="L59774" s="1" t="s">
        <v>27</v>
      </c>
      <c r="M59774">
        <v>0</v>
      </c>
      <c r="N59774">
        <v>0</v>
      </c>
      <c r="O59774" s="1" t="s">
        <v>27</v>
      </c>
      <c r="Q59774">
        <v>1</v>
      </c>
      <c r="R59774">
        <v>0</v>
      </c>
      <c r="S59774">
        <v>2025</v>
      </c>
      <c r="T59774">
        <v>0</v>
      </c>
      <c r="U59774">
        <v>-1</v>
      </c>
      <c r="V59774">
        <v>0</v>
      </c>
      <c r="W59774">
        <v>-1</v>
      </c>
      <c r="X59774">
        <v>0.4647</v>
      </c>
      <c r="Y59774">
        <v>-0.88549999999999995</v>
      </c>
      <c r="Z59774" s="1" t="s">
        <v>35</v>
      </c>
    </row>
    <row r="59775" spans="1:26" x14ac:dyDescent="0.2">
      <c r="A59775" s="1" t="s">
        <v>211</v>
      </c>
      <c r="B59775">
        <v>48609798496</v>
      </c>
      <c r="C59775">
        <v>672241</v>
      </c>
      <c r="D59775">
        <v>370793386</v>
      </c>
      <c r="E59775">
        <v>104</v>
      </c>
      <c r="F59775">
        <v>0</v>
      </c>
      <c r="G59775">
        <v>0</v>
      </c>
      <c r="H59775" s="1" t="s">
        <v>27</v>
      </c>
      <c r="L59775" s="1" t="s">
        <v>27</v>
      </c>
      <c r="M59775">
        <v>0</v>
      </c>
      <c r="N59775">
        <v>0</v>
      </c>
      <c r="O59775" s="1" t="s">
        <v>27</v>
      </c>
      <c r="Q59775">
        <v>1</v>
      </c>
      <c r="R59775">
        <v>0</v>
      </c>
      <c r="S59775">
        <v>2025</v>
      </c>
      <c r="T59775">
        <v>0</v>
      </c>
      <c r="U59775">
        <v>-1</v>
      </c>
      <c r="V59775">
        <v>0</v>
      </c>
      <c r="W59775">
        <v>-1</v>
      </c>
      <c r="X59775">
        <v>0.35460000000000003</v>
      </c>
      <c r="Y59775">
        <v>-0.93500000000000005</v>
      </c>
      <c r="Z59775" s="1" t="s">
        <v>35</v>
      </c>
    </row>
    <row r="59776" spans="1:26" x14ac:dyDescent="0.2">
      <c r="A59776" s="1" t="s">
        <v>212</v>
      </c>
      <c r="B59776">
        <v>48609798496</v>
      </c>
      <c r="C59776">
        <v>672241</v>
      </c>
      <c r="D59776">
        <v>370793386</v>
      </c>
      <c r="E59776">
        <v>111</v>
      </c>
      <c r="F59776">
        <v>0</v>
      </c>
      <c r="G59776">
        <v>0</v>
      </c>
      <c r="H59776" s="1" t="s">
        <v>27</v>
      </c>
      <c r="L59776" s="1" t="s">
        <v>27</v>
      </c>
      <c r="M59776">
        <v>0</v>
      </c>
      <c r="N59776">
        <v>0</v>
      </c>
      <c r="O59776" s="1" t="s">
        <v>27</v>
      </c>
      <c r="Q59776">
        <v>1</v>
      </c>
      <c r="R59776">
        <v>0</v>
      </c>
      <c r="S59776">
        <v>2025</v>
      </c>
      <c r="T59776">
        <v>0</v>
      </c>
      <c r="U59776">
        <v>-1</v>
      </c>
      <c r="V59776">
        <v>0</v>
      </c>
      <c r="W59776">
        <v>-1</v>
      </c>
      <c r="X59776">
        <v>0.23930000000000001</v>
      </c>
      <c r="Y59776">
        <v>-0.97089999999999999</v>
      </c>
      <c r="Z59776" s="1" t="s">
        <v>35</v>
      </c>
    </row>
    <row r="59777" spans="1:26" x14ac:dyDescent="0.2">
      <c r="A59777" s="1" t="s">
        <v>210</v>
      </c>
      <c r="B59777">
        <v>48789690935</v>
      </c>
      <c r="C59777">
        <v>672241</v>
      </c>
      <c r="D59777">
        <v>328272246</v>
      </c>
      <c r="E59777">
        <v>91</v>
      </c>
      <c r="F59777">
        <v>0</v>
      </c>
      <c r="G59777">
        <v>0</v>
      </c>
      <c r="H59777" s="1" t="s">
        <v>27</v>
      </c>
      <c r="L59777" s="1" t="s">
        <v>27</v>
      </c>
      <c r="M59777">
        <v>0</v>
      </c>
      <c r="N59777">
        <v>0</v>
      </c>
      <c r="O59777" s="1" t="s">
        <v>27</v>
      </c>
      <c r="Q59777">
        <v>1</v>
      </c>
      <c r="R59777">
        <v>0</v>
      </c>
      <c r="S59777">
        <v>2025</v>
      </c>
      <c r="T59777">
        <v>0</v>
      </c>
      <c r="U59777">
        <v>-1</v>
      </c>
      <c r="V59777">
        <v>0</v>
      </c>
      <c r="W59777">
        <v>-1</v>
      </c>
      <c r="X59777">
        <v>0.4647</v>
      </c>
      <c r="Y59777">
        <v>-0.88549999999999995</v>
      </c>
      <c r="Z59777" s="1" t="s">
        <v>35</v>
      </c>
    </row>
    <row r="59778" spans="1:26" x14ac:dyDescent="0.2">
      <c r="A59778" s="1" t="s">
        <v>211</v>
      </c>
      <c r="B59778">
        <v>48789690935</v>
      </c>
      <c r="C59778">
        <v>672241</v>
      </c>
      <c r="D59778">
        <v>328272246</v>
      </c>
      <c r="E59778">
        <v>98</v>
      </c>
      <c r="F59778">
        <v>0</v>
      </c>
      <c r="G59778">
        <v>0</v>
      </c>
      <c r="H59778" s="1" t="s">
        <v>27</v>
      </c>
      <c r="L59778" s="1" t="s">
        <v>27</v>
      </c>
      <c r="M59778">
        <v>0</v>
      </c>
      <c r="N59778">
        <v>0</v>
      </c>
      <c r="O59778" s="1" t="s">
        <v>27</v>
      </c>
      <c r="Q59778">
        <v>1</v>
      </c>
      <c r="R59778">
        <v>0</v>
      </c>
      <c r="S59778">
        <v>2025</v>
      </c>
      <c r="T59778">
        <v>0</v>
      </c>
      <c r="U59778">
        <v>-1</v>
      </c>
      <c r="V59778">
        <v>0</v>
      </c>
      <c r="W59778">
        <v>-1</v>
      </c>
      <c r="X59778">
        <v>0.35460000000000003</v>
      </c>
      <c r="Y59778">
        <v>-0.93500000000000005</v>
      </c>
      <c r="Z59778" s="1" t="s">
        <v>35</v>
      </c>
    </row>
    <row r="59779" spans="1:26" x14ac:dyDescent="0.2">
      <c r="A59779" s="1" t="s">
        <v>212</v>
      </c>
      <c r="B59779">
        <v>48789690935</v>
      </c>
      <c r="C59779">
        <v>672241</v>
      </c>
      <c r="D59779">
        <v>328272246</v>
      </c>
      <c r="E59779">
        <v>105</v>
      </c>
      <c r="F59779">
        <v>0</v>
      </c>
      <c r="G59779">
        <v>0</v>
      </c>
      <c r="H59779" s="1" t="s">
        <v>27</v>
      </c>
      <c r="L59779" s="1" t="s">
        <v>27</v>
      </c>
      <c r="M59779">
        <v>0</v>
      </c>
      <c r="N59779">
        <v>0</v>
      </c>
      <c r="O59779" s="1" t="s">
        <v>27</v>
      </c>
      <c r="Q59779">
        <v>1</v>
      </c>
      <c r="R59779">
        <v>0</v>
      </c>
      <c r="S59779">
        <v>2025</v>
      </c>
      <c r="T59779">
        <v>0</v>
      </c>
      <c r="U59779">
        <v>-1</v>
      </c>
      <c r="V59779">
        <v>0</v>
      </c>
      <c r="W59779">
        <v>-1</v>
      </c>
      <c r="X59779">
        <v>0.23930000000000001</v>
      </c>
      <c r="Y59779">
        <v>-0.97089999999999999</v>
      </c>
      <c r="Z59779" s="1" t="s">
        <v>35</v>
      </c>
    </row>
    <row r="59780" spans="1:26" x14ac:dyDescent="0.2">
      <c r="A59780" s="1" t="s">
        <v>206</v>
      </c>
      <c r="B59780">
        <v>47787653976</v>
      </c>
      <c r="C59780">
        <v>672241</v>
      </c>
      <c r="D59780">
        <v>968502710</v>
      </c>
      <c r="E59780">
        <v>95</v>
      </c>
      <c r="F59780">
        <v>0</v>
      </c>
      <c r="G59780">
        <v>0</v>
      </c>
      <c r="H59780" s="1" t="s">
        <v>27</v>
      </c>
      <c r="L59780" s="1" t="s">
        <v>27</v>
      </c>
      <c r="M59780">
        <v>0</v>
      </c>
      <c r="N59780">
        <v>0</v>
      </c>
      <c r="O59780" s="1" t="s">
        <v>27</v>
      </c>
      <c r="Q59780">
        <v>1</v>
      </c>
      <c r="R59780">
        <v>0</v>
      </c>
      <c r="S59780">
        <v>2025</v>
      </c>
      <c r="T59780">
        <v>0</v>
      </c>
      <c r="U59780">
        <v>-1</v>
      </c>
      <c r="V59780">
        <v>0.5</v>
      </c>
      <c r="W59780">
        <v>-0.86599999999999999</v>
      </c>
      <c r="X59780">
        <v>0.82299999999999995</v>
      </c>
      <c r="Y59780">
        <v>-0.56810000000000005</v>
      </c>
      <c r="Z59780" s="1" t="s">
        <v>30</v>
      </c>
    </row>
    <row r="59781" spans="1:26" x14ac:dyDescent="0.2">
      <c r="A59781" s="1" t="s">
        <v>207</v>
      </c>
      <c r="B59781">
        <v>47787653976</v>
      </c>
      <c r="C59781">
        <v>672241</v>
      </c>
      <c r="D59781">
        <v>968502710</v>
      </c>
      <c r="E59781">
        <v>102</v>
      </c>
      <c r="F59781">
        <v>0</v>
      </c>
      <c r="G59781">
        <v>0</v>
      </c>
      <c r="H59781" s="1" t="s">
        <v>27</v>
      </c>
      <c r="L59781" s="1" t="s">
        <v>27</v>
      </c>
      <c r="M59781">
        <v>0</v>
      </c>
      <c r="N59781">
        <v>0</v>
      </c>
      <c r="O59781" s="1" t="s">
        <v>27</v>
      </c>
      <c r="Q59781">
        <v>1</v>
      </c>
      <c r="R59781">
        <v>0</v>
      </c>
      <c r="S59781">
        <v>2025</v>
      </c>
      <c r="T59781">
        <v>0</v>
      </c>
      <c r="U59781">
        <v>-1</v>
      </c>
      <c r="V59781">
        <v>0.5</v>
      </c>
      <c r="W59781">
        <v>-0.86599999999999999</v>
      </c>
      <c r="X59781">
        <v>0.74850000000000005</v>
      </c>
      <c r="Y59781">
        <v>-0.66310000000000002</v>
      </c>
      <c r="Z59781" s="1" t="s">
        <v>30</v>
      </c>
    </row>
    <row r="59782" spans="1:26" x14ac:dyDescent="0.2">
      <c r="A59782" s="1" t="s">
        <v>208</v>
      </c>
      <c r="B59782">
        <v>47787653976</v>
      </c>
      <c r="C59782">
        <v>672241</v>
      </c>
      <c r="D59782">
        <v>968502710</v>
      </c>
      <c r="E59782">
        <v>109</v>
      </c>
      <c r="F59782">
        <v>0</v>
      </c>
      <c r="G59782">
        <v>0</v>
      </c>
      <c r="H59782" s="1" t="s">
        <v>27</v>
      </c>
      <c r="L59782" s="1" t="s">
        <v>27</v>
      </c>
      <c r="M59782">
        <v>0</v>
      </c>
      <c r="N59782">
        <v>0</v>
      </c>
      <c r="O59782" s="1" t="s">
        <v>27</v>
      </c>
      <c r="Q59782">
        <v>1</v>
      </c>
      <c r="R59782">
        <v>0</v>
      </c>
      <c r="S59782">
        <v>2025</v>
      </c>
      <c r="T59782">
        <v>0</v>
      </c>
      <c r="U59782">
        <v>-1</v>
      </c>
      <c r="V59782">
        <v>0.5</v>
      </c>
      <c r="W59782">
        <v>-0.86599999999999999</v>
      </c>
      <c r="X59782">
        <v>0.66310000000000002</v>
      </c>
      <c r="Y59782">
        <v>-0.74850000000000005</v>
      </c>
      <c r="Z59782" s="1" t="s">
        <v>30</v>
      </c>
    </row>
    <row r="59783" spans="1:26" x14ac:dyDescent="0.2">
      <c r="A59783" s="1" t="s">
        <v>209</v>
      </c>
      <c r="B59783">
        <v>47787653976</v>
      </c>
      <c r="C59783">
        <v>672241</v>
      </c>
      <c r="D59783">
        <v>968502710</v>
      </c>
      <c r="E59783">
        <v>116</v>
      </c>
      <c r="F59783">
        <v>0</v>
      </c>
      <c r="G59783">
        <v>0</v>
      </c>
      <c r="H59783" s="1" t="s">
        <v>27</v>
      </c>
      <c r="L59783" s="1" t="s">
        <v>27</v>
      </c>
      <c r="M59783">
        <v>0</v>
      </c>
      <c r="N59783">
        <v>0</v>
      </c>
      <c r="O59783" s="1" t="s">
        <v>27</v>
      </c>
      <c r="Q59783">
        <v>1</v>
      </c>
      <c r="R59783">
        <v>0</v>
      </c>
      <c r="S59783">
        <v>2025</v>
      </c>
      <c r="T59783">
        <v>0</v>
      </c>
      <c r="U59783">
        <v>-1</v>
      </c>
      <c r="V59783">
        <v>0.5</v>
      </c>
      <c r="W59783">
        <v>-0.86599999999999999</v>
      </c>
      <c r="X59783">
        <v>0.56810000000000005</v>
      </c>
      <c r="Y59783">
        <v>-0.82299999999999995</v>
      </c>
      <c r="Z59783" s="1" t="s">
        <v>30</v>
      </c>
    </row>
    <row r="59784" spans="1:26" x14ac:dyDescent="0.2">
      <c r="A59784" s="1" t="s">
        <v>52</v>
      </c>
      <c r="B59784">
        <v>4486038235</v>
      </c>
      <c r="C59784">
        <v>672241</v>
      </c>
      <c r="D59784">
        <v>370793386</v>
      </c>
      <c r="E59784">
        <v>-294</v>
      </c>
      <c r="F59784">
        <v>0</v>
      </c>
      <c r="G59784">
        <v>0</v>
      </c>
      <c r="H59784" s="1" t="s">
        <v>27</v>
      </c>
      <c r="L59784" s="1" t="s">
        <v>27</v>
      </c>
      <c r="M59784">
        <v>0</v>
      </c>
      <c r="N59784">
        <v>0</v>
      </c>
      <c r="O59784" s="1" t="s">
        <v>27</v>
      </c>
      <c r="P59784">
        <v>0</v>
      </c>
      <c r="Q59784">
        <v>1</v>
      </c>
      <c r="R59784">
        <v>0</v>
      </c>
      <c r="S59784">
        <v>2023</v>
      </c>
      <c r="T59784">
        <v>0</v>
      </c>
      <c r="U59784">
        <v>1</v>
      </c>
      <c r="V59784">
        <v>-0.5</v>
      </c>
      <c r="W59784">
        <v>0.86599999999999999</v>
      </c>
      <c r="X59784">
        <v>-0.56810000000000005</v>
      </c>
      <c r="Y59784">
        <v>0.82299999999999995</v>
      </c>
      <c r="Z59784" s="1" t="s">
        <v>28</v>
      </c>
    </row>
    <row r="59785" spans="1:26" x14ac:dyDescent="0.2">
      <c r="A59785" s="1" t="s">
        <v>44</v>
      </c>
      <c r="B59785">
        <v>4486038235</v>
      </c>
      <c r="C59785">
        <v>672241</v>
      </c>
      <c r="D59785">
        <v>370793386</v>
      </c>
      <c r="E59785">
        <v>-301</v>
      </c>
      <c r="F59785">
        <v>0</v>
      </c>
      <c r="G59785">
        <v>0</v>
      </c>
      <c r="H59785" s="1" t="s">
        <v>27</v>
      </c>
      <c r="L59785" s="1" t="s">
        <v>27</v>
      </c>
      <c r="M59785">
        <v>0</v>
      </c>
      <c r="N59785">
        <v>0</v>
      </c>
      <c r="O59785" s="1" t="s">
        <v>27</v>
      </c>
      <c r="P59785">
        <v>0</v>
      </c>
      <c r="Q59785">
        <v>1</v>
      </c>
      <c r="R59785">
        <v>0</v>
      </c>
      <c r="S59785">
        <v>2023</v>
      </c>
      <c r="T59785">
        <v>0</v>
      </c>
      <c r="U59785">
        <v>1</v>
      </c>
      <c r="V59785">
        <v>-0.5</v>
      </c>
      <c r="W59785">
        <v>0.86599999999999999</v>
      </c>
      <c r="X59785">
        <v>-0.66310000000000002</v>
      </c>
      <c r="Y59785">
        <v>0.74850000000000005</v>
      </c>
      <c r="Z59785" s="1" t="s">
        <v>28</v>
      </c>
    </row>
    <row r="59786" spans="1:26" x14ac:dyDescent="0.2">
      <c r="A59786" s="1" t="s">
        <v>52</v>
      </c>
      <c r="B59786">
        <v>44860382637</v>
      </c>
      <c r="C59786">
        <v>672241</v>
      </c>
      <c r="D59786">
        <v>370793386</v>
      </c>
      <c r="E59786">
        <v>-294</v>
      </c>
      <c r="F59786">
        <v>0</v>
      </c>
      <c r="G59786">
        <v>0</v>
      </c>
      <c r="H59786" s="1" t="s">
        <v>27</v>
      </c>
      <c r="L59786" s="1" t="s">
        <v>27</v>
      </c>
      <c r="M59786">
        <v>0</v>
      </c>
      <c r="N59786">
        <v>0</v>
      </c>
      <c r="O59786" s="1" t="s">
        <v>27</v>
      </c>
      <c r="P59786">
        <v>0</v>
      </c>
      <c r="Q59786">
        <v>1</v>
      </c>
      <c r="R59786">
        <v>0</v>
      </c>
      <c r="S59786">
        <v>2023</v>
      </c>
      <c r="T59786">
        <v>0</v>
      </c>
      <c r="U59786">
        <v>1</v>
      </c>
      <c r="V59786">
        <v>-0.5</v>
      </c>
      <c r="W59786">
        <v>0.86599999999999999</v>
      </c>
      <c r="X59786">
        <v>-0.56810000000000005</v>
      </c>
      <c r="Y59786">
        <v>0.82299999999999995</v>
      </c>
      <c r="Z59786" s="1" t="s">
        <v>28</v>
      </c>
    </row>
    <row r="59787" spans="1:26" x14ac:dyDescent="0.2">
      <c r="A59787" s="1" t="s">
        <v>44</v>
      </c>
      <c r="B59787">
        <v>44860382637</v>
      </c>
      <c r="C59787">
        <v>672241</v>
      </c>
      <c r="D59787">
        <v>370793386</v>
      </c>
      <c r="E59787">
        <v>-301</v>
      </c>
      <c r="F59787">
        <v>0</v>
      </c>
      <c r="G59787">
        <v>0</v>
      </c>
      <c r="H59787" s="1" t="s">
        <v>27</v>
      </c>
      <c r="L59787" s="1" t="s">
        <v>27</v>
      </c>
      <c r="M59787">
        <v>0</v>
      </c>
      <c r="N59787">
        <v>0</v>
      </c>
      <c r="O59787" s="1" t="s">
        <v>27</v>
      </c>
      <c r="P59787">
        <v>0</v>
      </c>
      <c r="Q59787">
        <v>1</v>
      </c>
      <c r="R59787">
        <v>0</v>
      </c>
      <c r="S59787">
        <v>2023</v>
      </c>
      <c r="T59787">
        <v>0</v>
      </c>
      <c r="U59787">
        <v>1</v>
      </c>
      <c r="V59787">
        <v>-0.5</v>
      </c>
      <c r="W59787">
        <v>0.86599999999999999</v>
      </c>
      <c r="X59787">
        <v>-0.66310000000000002</v>
      </c>
      <c r="Y59787">
        <v>0.74850000000000005</v>
      </c>
      <c r="Z59787" s="1" t="s">
        <v>28</v>
      </c>
    </row>
    <row r="59788" spans="1:26" x14ac:dyDescent="0.2">
      <c r="A59788" s="1" t="s">
        <v>52</v>
      </c>
      <c r="B59788">
        <v>44860382932</v>
      </c>
      <c r="C59788">
        <v>672241</v>
      </c>
      <c r="D59788">
        <v>370793386</v>
      </c>
      <c r="E59788">
        <v>-294</v>
      </c>
      <c r="F59788">
        <v>0</v>
      </c>
      <c r="G59788">
        <v>0</v>
      </c>
      <c r="H59788" s="1" t="s">
        <v>27</v>
      </c>
      <c r="L59788" s="1" t="s">
        <v>27</v>
      </c>
      <c r="M59788">
        <v>0</v>
      </c>
      <c r="N59788">
        <v>0</v>
      </c>
      <c r="O59788" s="1" t="s">
        <v>27</v>
      </c>
      <c r="P59788">
        <v>0</v>
      </c>
      <c r="Q59788">
        <v>1</v>
      </c>
      <c r="R59788">
        <v>0</v>
      </c>
      <c r="S59788">
        <v>2023</v>
      </c>
      <c r="T59788">
        <v>0</v>
      </c>
      <c r="U59788">
        <v>1</v>
      </c>
      <c r="V59788">
        <v>-0.5</v>
      </c>
      <c r="W59788">
        <v>0.86599999999999999</v>
      </c>
      <c r="X59788">
        <v>-0.56810000000000005</v>
      </c>
      <c r="Y59788">
        <v>0.82299999999999995</v>
      </c>
      <c r="Z59788" s="1" t="s">
        <v>28</v>
      </c>
    </row>
    <row r="59789" spans="1:26" x14ac:dyDescent="0.2">
      <c r="A59789" s="1" t="s">
        <v>44</v>
      </c>
      <c r="B59789">
        <v>44860382932</v>
      </c>
      <c r="C59789">
        <v>672241</v>
      </c>
      <c r="D59789">
        <v>370793386</v>
      </c>
      <c r="E59789">
        <v>-301</v>
      </c>
      <c r="F59789">
        <v>0</v>
      </c>
      <c r="G59789">
        <v>0</v>
      </c>
      <c r="H59789" s="1" t="s">
        <v>27</v>
      </c>
      <c r="L59789" s="1" t="s">
        <v>27</v>
      </c>
      <c r="M59789">
        <v>0</v>
      </c>
      <c r="N59789">
        <v>0</v>
      </c>
      <c r="O59789" s="1" t="s">
        <v>27</v>
      </c>
      <c r="P59789">
        <v>0</v>
      </c>
      <c r="Q59789">
        <v>1</v>
      </c>
      <c r="R59789">
        <v>0</v>
      </c>
      <c r="S59789">
        <v>2023</v>
      </c>
      <c r="T59789">
        <v>0</v>
      </c>
      <c r="U59789">
        <v>1</v>
      </c>
      <c r="V59789">
        <v>-0.5</v>
      </c>
      <c r="W59789">
        <v>0.86599999999999999</v>
      </c>
      <c r="X59789">
        <v>-0.66310000000000002</v>
      </c>
      <c r="Y59789">
        <v>0.74850000000000005</v>
      </c>
      <c r="Z59789" s="1" t="s">
        <v>28</v>
      </c>
    </row>
    <row r="59790" spans="1:26" x14ac:dyDescent="0.2">
      <c r="A59790" s="1" t="s">
        <v>52</v>
      </c>
      <c r="B59790">
        <v>4486038328</v>
      </c>
      <c r="C59790">
        <v>672241</v>
      </c>
      <c r="D59790">
        <v>370793386</v>
      </c>
      <c r="E59790">
        <v>-294</v>
      </c>
      <c r="F59790">
        <v>0</v>
      </c>
      <c r="G59790">
        <v>0</v>
      </c>
      <c r="H59790" s="1" t="s">
        <v>27</v>
      </c>
      <c r="L59790" s="1" t="s">
        <v>27</v>
      </c>
      <c r="M59790">
        <v>0</v>
      </c>
      <c r="N59790">
        <v>0</v>
      </c>
      <c r="O59790" s="1" t="s">
        <v>27</v>
      </c>
      <c r="P59790">
        <v>0</v>
      </c>
      <c r="Q59790">
        <v>1</v>
      </c>
      <c r="R59790">
        <v>0</v>
      </c>
      <c r="S59790">
        <v>2023</v>
      </c>
      <c r="T59790">
        <v>0</v>
      </c>
      <c r="U59790">
        <v>1</v>
      </c>
      <c r="V59790">
        <v>-0.5</v>
      </c>
      <c r="W59790">
        <v>0.86599999999999999</v>
      </c>
      <c r="X59790">
        <v>-0.56810000000000005</v>
      </c>
      <c r="Y59790">
        <v>0.82299999999999995</v>
      </c>
      <c r="Z59790" s="1" t="s">
        <v>28</v>
      </c>
    </row>
    <row r="59791" spans="1:26" x14ac:dyDescent="0.2">
      <c r="A59791" s="1" t="s">
        <v>44</v>
      </c>
      <c r="B59791">
        <v>4486038328</v>
      </c>
      <c r="C59791">
        <v>672241</v>
      </c>
      <c r="D59791">
        <v>370793386</v>
      </c>
      <c r="E59791">
        <v>-301</v>
      </c>
      <c r="F59791">
        <v>0</v>
      </c>
      <c r="G59791">
        <v>0</v>
      </c>
      <c r="H59791" s="1" t="s">
        <v>27</v>
      </c>
      <c r="L59791" s="1" t="s">
        <v>27</v>
      </c>
      <c r="M59791">
        <v>0</v>
      </c>
      <c r="N59791">
        <v>0</v>
      </c>
      <c r="O59791" s="1" t="s">
        <v>27</v>
      </c>
      <c r="P59791">
        <v>0</v>
      </c>
      <c r="Q59791">
        <v>1</v>
      </c>
      <c r="R59791">
        <v>0</v>
      </c>
      <c r="S59791">
        <v>2023</v>
      </c>
      <c r="T59791">
        <v>0</v>
      </c>
      <c r="U59791">
        <v>1</v>
      </c>
      <c r="V59791">
        <v>-0.5</v>
      </c>
      <c r="W59791">
        <v>0.86599999999999999</v>
      </c>
      <c r="X59791">
        <v>-0.66310000000000002</v>
      </c>
      <c r="Y59791">
        <v>0.74850000000000005</v>
      </c>
      <c r="Z59791" s="1" t="s">
        <v>28</v>
      </c>
    </row>
    <row r="59792" spans="1:26" x14ac:dyDescent="0.2">
      <c r="A59792" s="1" t="s">
        <v>52</v>
      </c>
      <c r="B59792">
        <v>44860383567</v>
      </c>
      <c r="C59792">
        <v>672241</v>
      </c>
      <c r="D59792">
        <v>370793386</v>
      </c>
      <c r="E59792">
        <v>-294</v>
      </c>
      <c r="F59792">
        <v>0</v>
      </c>
      <c r="G59792">
        <v>0</v>
      </c>
      <c r="H59792" s="1" t="s">
        <v>27</v>
      </c>
      <c r="L59792" s="1" t="s">
        <v>27</v>
      </c>
      <c r="M59792">
        <v>0</v>
      </c>
      <c r="N59792">
        <v>0</v>
      </c>
      <c r="O59792" s="1" t="s">
        <v>27</v>
      </c>
      <c r="P59792">
        <v>0</v>
      </c>
      <c r="Q59792">
        <v>1</v>
      </c>
      <c r="R59792">
        <v>0</v>
      </c>
      <c r="S59792">
        <v>2023</v>
      </c>
      <c r="T59792">
        <v>0</v>
      </c>
      <c r="U59792">
        <v>1</v>
      </c>
      <c r="V59792">
        <v>-0.5</v>
      </c>
      <c r="W59792">
        <v>0.86599999999999999</v>
      </c>
      <c r="X59792">
        <v>-0.56810000000000005</v>
      </c>
      <c r="Y59792">
        <v>0.82299999999999995</v>
      </c>
      <c r="Z59792" s="1" t="s">
        <v>28</v>
      </c>
    </row>
    <row r="59793" spans="1:26" x14ac:dyDescent="0.2">
      <c r="A59793" s="1" t="s">
        <v>44</v>
      </c>
      <c r="B59793">
        <v>44860383567</v>
      </c>
      <c r="C59793">
        <v>672241</v>
      </c>
      <c r="D59793">
        <v>370793386</v>
      </c>
      <c r="E59793">
        <v>-301</v>
      </c>
      <c r="F59793">
        <v>0</v>
      </c>
      <c r="G59793">
        <v>0</v>
      </c>
      <c r="H59793" s="1" t="s">
        <v>27</v>
      </c>
      <c r="L59793" s="1" t="s">
        <v>27</v>
      </c>
      <c r="M59793">
        <v>0</v>
      </c>
      <c r="N59793">
        <v>0</v>
      </c>
      <c r="O59793" s="1" t="s">
        <v>27</v>
      </c>
      <c r="P59793">
        <v>0</v>
      </c>
      <c r="Q59793">
        <v>1</v>
      </c>
      <c r="R59793">
        <v>0</v>
      </c>
      <c r="S59793">
        <v>2023</v>
      </c>
      <c r="T59793">
        <v>0</v>
      </c>
      <c r="U59793">
        <v>1</v>
      </c>
      <c r="V59793">
        <v>-0.5</v>
      </c>
      <c r="W59793">
        <v>0.86599999999999999</v>
      </c>
      <c r="X59793">
        <v>-0.66310000000000002</v>
      </c>
      <c r="Y59793">
        <v>0.74850000000000005</v>
      </c>
      <c r="Z59793" s="1" t="s">
        <v>28</v>
      </c>
    </row>
    <row r="59794" spans="1:26" x14ac:dyDescent="0.2">
      <c r="A59794" s="1" t="s">
        <v>52</v>
      </c>
      <c r="B59794">
        <v>4486038387</v>
      </c>
      <c r="C59794">
        <v>672241</v>
      </c>
      <c r="D59794">
        <v>370793386</v>
      </c>
      <c r="E59794">
        <v>-294</v>
      </c>
      <c r="F59794">
        <v>0</v>
      </c>
      <c r="G59794">
        <v>0</v>
      </c>
      <c r="H59794" s="1" t="s">
        <v>27</v>
      </c>
      <c r="L59794" s="1" t="s">
        <v>27</v>
      </c>
      <c r="M59794">
        <v>0</v>
      </c>
      <c r="N59794">
        <v>0</v>
      </c>
      <c r="O59794" s="1" t="s">
        <v>27</v>
      </c>
      <c r="P59794">
        <v>0</v>
      </c>
      <c r="Q59794">
        <v>1</v>
      </c>
      <c r="R59794">
        <v>0</v>
      </c>
      <c r="S59794">
        <v>2023</v>
      </c>
      <c r="T59794">
        <v>0</v>
      </c>
      <c r="U59794">
        <v>1</v>
      </c>
      <c r="V59794">
        <v>-0.5</v>
      </c>
      <c r="W59794">
        <v>0.86599999999999999</v>
      </c>
      <c r="X59794">
        <v>-0.56810000000000005</v>
      </c>
      <c r="Y59794">
        <v>0.82299999999999995</v>
      </c>
      <c r="Z59794" s="1" t="s">
        <v>28</v>
      </c>
    </row>
    <row r="59795" spans="1:26" x14ac:dyDescent="0.2">
      <c r="A59795" s="1" t="s">
        <v>44</v>
      </c>
      <c r="B59795">
        <v>4486038387</v>
      </c>
      <c r="C59795">
        <v>672241</v>
      </c>
      <c r="D59795">
        <v>370793386</v>
      </c>
      <c r="E59795">
        <v>-301</v>
      </c>
      <c r="F59795">
        <v>0</v>
      </c>
      <c r="G59795">
        <v>0</v>
      </c>
      <c r="H59795" s="1" t="s">
        <v>27</v>
      </c>
      <c r="L59795" s="1" t="s">
        <v>27</v>
      </c>
      <c r="M59795">
        <v>0</v>
      </c>
      <c r="N59795">
        <v>0</v>
      </c>
      <c r="O59795" s="1" t="s">
        <v>27</v>
      </c>
      <c r="P59795">
        <v>0</v>
      </c>
      <c r="Q59795">
        <v>1</v>
      </c>
      <c r="R59795">
        <v>0</v>
      </c>
      <c r="S59795">
        <v>2023</v>
      </c>
      <c r="T59795">
        <v>0</v>
      </c>
      <c r="U59795">
        <v>1</v>
      </c>
      <c r="V59795">
        <v>-0.5</v>
      </c>
      <c r="W59795">
        <v>0.86599999999999999</v>
      </c>
      <c r="X59795">
        <v>-0.66310000000000002</v>
      </c>
      <c r="Y59795">
        <v>0.74850000000000005</v>
      </c>
      <c r="Z59795" s="1" t="s">
        <v>28</v>
      </c>
    </row>
    <row r="59796" spans="1:26" x14ac:dyDescent="0.2">
      <c r="A59796" s="1" t="s">
        <v>52</v>
      </c>
      <c r="B59796">
        <v>44860384161</v>
      </c>
      <c r="C59796">
        <v>672241</v>
      </c>
      <c r="D59796">
        <v>370793386</v>
      </c>
      <c r="E59796">
        <v>-294</v>
      </c>
      <c r="F59796">
        <v>0</v>
      </c>
      <c r="G59796">
        <v>0</v>
      </c>
      <c r="H59796" s="1" t="s">
        <v>27</v>
      </c>
      <c r="L59796" s="1" t="s">
        <v>27</v>
      </c>
      <c r="M59796">
        <v>0</v>
      </c>
      <c r="N59796">
        <v>0</v>
      </c>
      <c r="O59796" s="1" t="s">
        <v>27</v>
      </c>
      <c r="P59796">
        <v>0</v>
      </c>
      <c r="Q59796">
        <v>1</v>
      </c>
      <c r="R59796">
        <v>0</v>
      </c>
      <c r="S59796">
        <v>2023</v>
      </c>
      <c r="T59796">
        <v>0</v>
      </c>
      <c r="U59796">
        <v>1</v>
      </c>
      <c r="V59796">
        <v>-0.5</v>
      </c>
      <c r="W59796">
        <v>0.86599999999999999</v>
      </c>
      <c r="X59796">
        <v>-0.56810000000000005</v>
      </c>
      <c r="Y59796">
        <v>0.82299999999999995</v>
      </c>
      <c r="Z59796" s="1" t="s">
        <v>30</v>
      </c>
    </row>
    <row r="59797" spans="1:26" x14ac:dyDescent="0.2">
      <c r="A59797" s="1" t="s">
        <v>44</v>
      </c>
      <c r="B59797">
        <v>44860384161</v>
      </c>
      <c r="C59797">
        <v>672241</v>
      </c>
      <c r="D59797">
        <v>370793386</v>
      </c>
      <c r="E59797">
        <v>-301</v>
      </c>
      <c r="F59797">
        <v>0</v>
      </c>
      <c r="G59797">
        <v>0</v>
      </c>
      <c r="H59797" s="1" t="s">
        <v>27</v>
      </c>
      <c r="L59797" s="1" t="s">
        <v>27</v>
      </c>
      <c r="M59797">
        <v>0</v>
      </c>
      <c r="N59797">
        <v>0</v>
      </c>
      <c r="O59797" s="1" t="s">
        <v>27</v>
      </c>
      <c r="P59797">
        <v>0</v>
      </c>
      <c r="Q59797">
        <v>1</v>
      </c>
      <c r="R59797">
        <v>0</v>
      </c>
      <c r="S59797">
        <v>2023</v>
      </c>
      <c r="T59797">
        <v>0</v>
      </c>
      <c r="U59797">
        <v>1</v>
      </c>
      <c r="V59797">
        <v>-0.5</v>
      </c>
      <c r="W59797">
        <v>0.86599999999999999</v>
      </c>
      <c r="X59797">
        <v>-0.66310000000000002</v>
      </c>
      <c r="Y59797">
        <v>0.74850000000000005</v>
      </c>
      <c r="Z59797" s="1" t="s">
        <v>30</v>
      </c>
    </row>
    <row r="59798" spans="1:26" x14ac:dyDescent="0.2">
      <c r="A59798" s="1" t="s">
        <v>52</v>
      </c>
      <c r="B59798">
        <v>44860384494</v>
      </c>
      <c r="C59798">
        <v>672241</v>
      </c>
      <c r="D59798">
        <v>370793386</v>
      </c>
      <c r="E59798">
        <v>-294</v>
      </c>
      <c r="F59798">
        <v>0</v>
      </c>
      <c r="G59798">
        <v>0</v>
      </c>
      <c r="H59798" s="1" t="s">
        <v>27</v>
      </c>
      <c r="L59798" s="1" t="s">
        <v>27</v>
      </c>
      <c r="M59798">
        <v>0</v>
      </c>
      <c r="N59798">
        <v>0</v>
      </c>
      <c r="O59798" s="1" t="s">
        <v>27</v>
      </c>
      <c r="P59798">
        <v>0</v>
      </c>
      <c r="Q59798">
        <v>1</v>
      </c>
      <c r="R59798">
        <v>0</v>
      </c>
      <c r="S59798">
        <v>2023</v>
      </c>
      <c r="T59798">
        <v>0</v>
      </c>
      <c r="U59798">
        <v>1</v>
      </c>
      <c r="V59798">
        <v>-0.5</v>
      </c>
      <c r="W59798">
        <v>0.86599999999999999</v>
      </c>
      <c r="X59798">
        <v>-0.56810000000000005</v>
      </c>
      <c r="Y59798">
        <v>0.82299999999999995</v>
      </c>
      <c r="Z59798" s="1" t="s">
        <v>33</v>
      </c>
    </row>
    <row r="59799" spans="1:26" x14ac:dyDescent="0.2">
      <c r="A59799" s="1" t="s">
        <v>44</v>
      </c>
      <c r="B59799">
        <v>44860384494</v>
      </c>
      <c r="C59799">
        <v>672241</v>
      </c>
      <c r="D59799">
        <v>370793386</v>
      </c>
      <c r="E59799">
        <v>-301</v>
      </c>
      <c r="F59799">
        <v>0</v>
      </c>
      <c r="G59799">
        <v>0</v>
      </c>
      <c r="H59799" s="1" t="s">
        <v>27</v>
      </c>
      <c r="L59799" s="1" t="s">
        <v>27</v>
      </c>
      <c r="M59799">
        <v>0</v>
      </c>
      <c r="N59799">
        <v>0</v>
      </c>
      <c r="O59799" s="1" t="s">
        <v>27</v>
      </c>
      <c r="P59799">
        <v>0</v>
      </c>
      <c r="Q59799">
        <v>1</v>
      </c>
      <c r="R59799">
        <v>0</v>
      </c>
      <c r="S59799">
        <v>2023</v>
      </c>
      <c r="T59799">
        <v>0</v>
      </c>
      <c r="U59799">
        <v>1</v>
      </c>
      <c r="V59799">
        <v>-0.5</v>
      </c>
      <c r="W59799">
        <v>0.86599999999999999</v>
      </c>
      <c r="X59799">
        <v>-0.66310000000000002</v>
      </c>
      <c r="Y59799">
        <v>0.74850000000000005</v>
      </c>
      <c r="Z59799" s="1" t="s">
        <v>33</v>
      </c>
    </row>
    <row r="59800" spans="1:26" x14ac:dyDescent="0.2">
      <c r="A59800" s="1" t="s">
        <v>52</v>
      </c>
      <c r="B59800">
        <v>44860384733</v>
      </c>
      <c r="C59800">
        <v>672241</v>
      </c>
      <c r="D59800">
        <v>370793386</v>
      </c>
      <c r="E59800">
        <v>-294</v>
      </c>
      <c r="F59800">
        <v>0</v>
      </c>
      <c r="G59800">
        <v>0</v>
      </c>
      <c r="H59800" s="1" t="s">
        <v>27</v>
      </c>
      <c r="L59800" s="1" t="s">
        <v>27</v>
      </c>
      <c r="M59800">
        <v>0</v>
      </c>
      <c r="N59800">
        <v>0</v>
      </c>
      <c r="O59800" s="1" t="s">
        <v>27</v>
      </c>
      <c r="P59800">
        <v>0</v>
      </c>
      <c r="Q59800">
        <v>1</v>
      </c>
      <c r="R59800">
        <v>0</v>
      </c>
      <c r="S59800">
        <v>2023</v>
      </c>
      <c r="T59800">
        <v>0</v>
      </c>
      <c r="U59800">
        <v>1</v>
      </c>
      <c r="V59800">
        <v>-0.5</v>
      </c>
      <c r="W59800">
        <v>0.86599999999999999</v>
      </c>
      <c r="X59800">
        <v>-0.56810000000000005</v>
      </c>
      <c r="Y59800">
        <v>0.82299999999999995</v>
      </c>
      <c r="Z59800" s="1" t="s">
        <v>28</v>
      </c>
    </row>
    <row r="59801" spans="1:26" x14ac:dyDescent="0.2">
      <c r="A59801" s="1" t="s">
        <v>44</v>
      </c>
      <c r="B59801">
        <v>44860384733</v>
      </c>
      <c r="C59801">
        <v>672241</v>
      </c>
      <c r="D59801">
        <v>370793386</v>
      </c>
      <c r="E59801">
        <v>-301</v>
      </c>
      <c r="F59801">
        <v>0</v>
      </c>
      <c r="G59801">
        <v>0</v>
      </c>
      <c r="H59801" s="1" t="s">
        <v>27</v>
      </c>
      <c r="L59801" s="1" t="s">
        <v>27</v>
      </c>
      <c r="M59801">
        <v>0</v>
      </c>
      <c r="N59801">
        <v>0</v>
      </c>
      <c r="O59801" s="1" t="s">
        <v>27</v>
      </c>
      <c r="P59801">
        <v>0</v>
      </c>
      <c r="Q59801">
        <v>1</v>
      </c>
      <c r="R59801">
        <v>0</v>
      </c>
      <c r="S59801">
        <v>2023</v>
      </c>
      <c r="T59801">
        <v>0</v>
      </c>
      <c r="U59801">
        <v>1</v>
      </c>
      <c r="V59801">
        <v>-0.5</v>
      </c>
      <c r="W59801">
        <v>0.86599999999999999</v>
      </c>
      <c r="X59801">
        <v>-0.66310000000000002</v>
      </c>
      <c r="Y59801">
        <v>0.74850000000000005</v>
      </c>
      <c r="Z59801" s="1" t="s">
        <v>28</v>
      </c>
    </row>
    <row r="59802" spans="1:26" x14ac:dyDescent="0.2">
      <c r="A59802" s="1" t="s">
        <v>52</v>
      </c>
      <c r="B59802">
        <v>44860385094</v>
      </c>
      <c r="C59802">
        <v>672241</v>
      </c>
      <c r="D59802">
        <v>370793386</v>
      </c>
      <c r="E59802">
        <v>-294</v>
      </c>
      <c r="F59802">
        <v>0</v>
      </c>
      <c r="G59802">
        <v>0</v>
      </c>
      <c r="H59802" s="1" t="s">
        <v>27</v>
      </c>
      <c r="L59802" s="1" t="s">
        <v>27</v>
      </c>
      <c r="M59802">
        <v>0</v>
      </c>
      <c r="N59802">
        <v>0</v>
      </c>
      <c r="O59802" s="1" t="s">
        <v>27</v>
      </c>
      <c r="P59802">
        <v>0</v>
      </c>
      <c r="Q59802">
        <v>1</v>
      </c>
      <c r="R59802">
        <v>0</v>
      </c>
      <c r="S59802">
        <v>2023</v>
      </c>
      <c r="T59802">
        <v>0</v>
      </c>
      <c r="U59802">
        <v>1</v>
      </c>
      <c r="V59802">
        <v>-0.5</v>
      </c>
      <c r="W59802">
        <v>0.86599999999999999</v>
      </c>
      <c r="X59802">
        <v>-0.56810000000000005</v>
      </c>
      <c r="Y59802">
        <v>0.82299999999999995</v>
      </c>
      <c r="Z59802" s="1" t="s">
        <v>28</v>
      </c>
    </row>
    <row r="59803" spans="1:26" x14ac:dyDescent="0.2">
      <c r="A59803" s="1" t="s">
        <v>44</v>
      </c>
      <c r="B59803">
        <v>44860385094</v>
      </c>
      <c r="C59803">
        <v>672241</v>
      </c>
      <c r="D59803">
        <v>370793386</v>
      </c>
      <c r="E59803">
        <v>-301</v>
      </c>
      <c r="F59803">
        <v>0</v>
      </c>
      <c r="G59803">
        <v>0</v>
      </c>
      <c r="H59803" s="1" t="s">
        <v>27</v>
      </c>
      <c r="L59803" s="1" t="s">
        <v>27</v>
      </c>
      <c r="M59803">
        <v>0</v>
      </c>
      <c r="N59803">
        <v>0</v>
      </c>
      <c r="O59803" s="1" t="s">
        <v>27</v>
      </c>
      <c r="P59803">
        <v>0</v>
      </c>
      <c r="Q59803">
        <v>1</v>
      </c>
      <c r="R59803">
        <v>0</v>
      </c>
      <c r="S59803">
        <v>2023</v>
      </c>
      <c r="T59803">
        <v>0</v>
      </c>
      <c r="U59803">
        <v>1</v>
      </c>
      <c r="V59803">
        <v>-0.5</v>
      </c>
      <c r="W59803">
        <v>0.86599999999999999</v>
      </c>
      <c r="X59803">
        <v>-0.66310000000000002</v>
      </c>
      <c r="Y59803">
        <v>0.74850000000000005</v>
      </c>
      <c r="Z59803" s="1" t="s">
        <v>28</v>
      </c>
    </row>
    <row r="59804" spans="1:26" x14ac:dyDescent="0.2">
      <c r="A59804" s="1" t="s">
        <v>52</v>
      </c>
      <c r="B59804">
        <v>44860385362</v>
      </c>
      <c r="C59804">
        <v>672241</v>
      </c>
      <c r="D59804">
        <v>370793386</v>
      </c>
      <c r="E59804">
        <v>-294</v>
      </c>
      <c r="F59804">
        <v>0</v>
      </c>
      <c r="G59804">
        <v>0</v>
      </c>
      <c r="H59804" s="1" t="s">
        <v>27</v>
      </c>
      <c r="L59804" s="1" t="s">
        <v>27</v>
      </c>
      <c r="M59804">
        <v>0</v>
      </c>
      <c r="N59804">
        <v>0</v>
      </c>
      <c r="O59804" s="1" t="s">
        <v>27</v>
      </c>
      <c r="P59804">
        <v>0</v>
      </c>
      <c r="Q59804">
        <v>1</v>
      </c>
      <c r="R59804">
        <v>0</v>
      </c>
      <c r="S59804">
        <v>2023</v>
      </c>
      <c r="T59804">
        <v>0</v>
      </c>
      <c r="U59804">
        <v>1</v>
      </c>
      <c r="V59804">
        <v>-0.5</v>
      </c>
      <c r="W59804">
        <v>0.86599999999999999</v>
      </c>
      <c r="X59804">
        <v>-0.56810000000000005</v>
      </c>
      <c r="Y59804">
        <v>0.82299999999999995</v>
      </c>
      <c r="Z59804" s="1" t="s">
        <v>30</v>
      </c>
    </row>
    <row r="59805" spans="1:26" x14ac:dyDescent="0.2">
      <c r="A59805" s="1" t="s">
        <v>44</v>
      </c>
      <c r="B59805">
        <v>44860385362</v>
      </c>
      <c r="C59805">
        <v>672241</v>
      </c>
      <c r="D59805">
        <v>370793386</v>
      </c>
      <c r="E59805">
        <v>-301</v>
      </c>
      <c r="F59805">
        <v>0</v>
      </c>
      <c r="G59805">
        <v>0</v>
      </c>
      <c r="H59805" s="1" t="s">
        <v>27</v>
      </c>
      <c r="L59805" s="1" t="s">
        <v>27</v>
      </c>
      <c r="M59805">
        <v>0</v>
      </c>
      <c r="N59805">
        <v>0</v>
      </c>
      <c r="O59805" s="1" t="s">
        <v>27</v>
      </c>
      <c r="P59805">
        <v>0</v>
      </c>
      <c r="Q59805">
        <v>1</v>
      </c>
      <c r="R59805">
        <v>0</v>
      </c>
      <c r="S59805">
        <v>2023</v>
      </c>
      <c r="T59805">
        <v>0</v>
      </c>
      <c r="U59805">
        <v>1</v>
      </c>
      <c r="V59805">
        <v>-0.5</v>
      </c>
      <c r="W59805">
        <v>0.86599999999999999</v>
      </c>
      <c r="X59805">
        <v>-0.66310000000000002</v>
      </c>
      <c r="Y59805">
        <v>0.74850000000000005</v>
      </c>
      <c r="Z59805" s="1" t="s">
        <v>30</v>
      </c>
    </row>
    <row r="59806" spans="1:26" x14ac:dyDescent="0.2">
      <c r="A59806" s="1" t="s">
        <v>52</v>
      </c>
      <c r="B59806">
        <v>44860385651</v>
      </c>
      <c r="C59806">
        <v>672241</v>
      </c>
      <c r="D59806">
        <v>370793386</v>
      </c>
      <c r="E59806">
        <v>-294</v>
      </c>
      <c r="F59806">
        <v>0</v>
      </c>
      <c r="G59806">
        <v>0</v>
      </c>
      <c r="H59806" s="1" t="s">
        <v>27</v>
      </c>
      <c r="L59806" s="1" t="s">
        <v>27</v>
      </c>
      <c r="M59806">
        <v>0</v>
      </c>
      <c r="N59806">
        <v>0</v>
      </c>
      <c r="O59806" s="1" t="s">
        <v>27</v>
      </c>
      <c r="P59806">
        <v>0</v>
      </c>
      <c r="Q59806">
        <v>1</v>
      </c>
      <c r="R59806">
        <v>0</v>
      </c>
      <c r="S59806">
        <v>2023</v>
      </c>
      <c r="T59806">
        <v>0</v>
      </c>
      <c r="U59806">
        <v>1</v>
      </c>
      <c r="V59806">
        <v>-0.5</v>
      </c>
      <c r="W59806">
        <v>0.86599999999999999</v>
      </c>
      <c r="X59806">
        <v>-0.56810000000000005</v>
      </c>
      <c r="Y59806">
        <v>0.82299999999999995</v>
      </c>
      <c r="Z59806" s="1" t="s">
        <v>28</v>
      </c>
    </row>
    <row r="59807" spans="1:26" x14ac:dyDescent="0.2">
      <c r="A59807" s="1" t="s">
        <v>44</v>
      </c>
      <c r="B59807">
        <v>44860385651</v>
      </c>
      <c r="C59807">
        <v>672241</v>
      </c>
      <c r="D59807">
        <v>370793386</v>
      </c>
      <c r="E59807">
        <v>-301</v>
      </c>
      <c r="F59807">
        <v>0</v>
      </c>
      <c r="G59807">
        <v>0</v>
      </c>
      <c r="H59807" s="1" t="s">
        <v>27</v>
      </c>
      <c r="L59807" s="1" t="s">
        <v>27</v>
      </c>
      <c r="M59807">
        <v>0</v>
      </c>
      <c r="N59807">
        <v>0</v>
      </c>
      <c r="O59807" s="1" t="s">
        <v>27</v>
      </c>
      <c r="P59807">
        <v>0</v>
      </c>
      <c r="Q59807">
        <v>1</v>
      </c>
      <c r="R59807">
        <v>0</v>
      </c>
      <c r="S59807">
        <v>2023</v>
      </c>
      <c r="T59807">
        <v>0</v>
      </c>
      <c r="U59807">
        <v>1</v>
      </c>
      <c r="V59807">
        <v>-0.5</v>
      </c>
      <c r="W59807">
        <v>0.86599999999999999</v>
      </c>
      <c r="X59807">
        <v>-0.66310000000000002</v>
      </c>
      <c r="Y59807">
        <v>0.74850000000000005</v>
      </c>
      <c r="Z59807" s="1" t="s">
        <v>28</v>
      </c>
    </row>
    <row r="59808" spans="1:26" x14ac:dyDescent="0.2">
      <c r="A59808" s="1" t="s">
        <v>52</v>
      </c>
      <c r="B59808">
        <v>44860385918</v>
      </c>
      <c r="C59808">
        <v>672241</v>
      </c>
      <c r="D59808">
        <v>370793386</v>
      </c>
      <c r="E59808">
        <v>-294</v>
      </c>
      <c r="F59808">
        <v>0</v>
      </c>
      <c r="G59808">
        <v>0</v>
      </c>
      <c r="H59808" s="1" t="s">
        <v>27</v>
      </c>
      <c r="L59808" s="1" t="s">
        <v>27</v>
      </c>
      <c r="M59808">
        <v>0</v>
      </c>
      <c r="N59808">
        <v>0</v>
      </c>
      <c r="O59808" s="1" t="s">
        <v>27</v>
      </c>
      <c r="P59808">
        <v>0</v>
      </c>
      <c r="Q59808">
        <v>1</v>
      </c>
      <c r="R59808">
        <v>0</v>
      </c>
      <c r="S59808">
        <v>2023</v>
      </c>
      <c r="T59808">
        <v>0</v>
      </c>
      <c r="U59808">
        <v>1</v>
      </c>
      <c r="V59808">
        <v>-0.5</v>
      </c>
      <c r="W59808">
        <v>0.86599999999999999</v>
      </c>
      <c r="X59808">
        <v>-0.56810000000000005</v>
      </c>
      <c r="Y59808">
        <v>0.82299999999999995</v>
      </c>
      <c r="Z59808" s="1" t="s">
        <v>28</v>
      </c>
    </row>
    <row r="59809" spans="1:26" x14ac:dyDescent="0.2">
      <c r="A59809" s="1" t="s">
        <v>44</v>
      </c>
      <c r="B59809">
        <v>44860385918</v>
      </c>
      <c r="C59809">
        <v>672241</v>
      </c>
      <c r="D59809">
        <v>370793386</v>
      </c>
      <c r="E59809">
        <v>-301</v>
      </c>
      <c r="F59809">
        <v>0</v>
      </c>
      <c r="G59809">
        <v>0</v>
      </c>
      <c r="H59809" s="1" t="s">
        <v>27</v>
      </c>
      <c r="L59809" s="1" t="s">
        <v>27</v>
      </c>
      <c r="M59809">
        <v>0</v>
      </c>
      <c r="N59809">
        <v>0</v>
      </c>
      <c r="O59809" s="1" t="s">
        <v>27</v>
      </c>
      <c r="P59809">
        <v>0</v>
      </c>
      <c r="Q59809">
        <v>1</v>
      </c>
      <c r="R59809">
        <v>0</v>
      </c>
      <c r="S59809">
        <v>2023</v>
      </c>
      <c r="T59809">
        <v>0</v>
      </c>
      <c r="U59809">
        <v>1</v>
      </c>
      <c r="V59809">
        <v>-0.5</v>
      </c>
      <c r="W59809">
        <v>0.86599999999999999</v>
      </c>
      <c r="X59809">
        <v>-0.66310000000000002</v>
      </c>
      <c r="Y59809">
        <v>0.74850000000000005</v>
      </c>
      <c r="Z59809" s="1" t="s">
        <v>28</v>
      </c>
    </row>
    <row r="59810" spans="1:26" x14ac:dyDescent="0.2">
      <c r="A59810" s="1" t="s">
        <v>52</v>
      </c>
      <c r="B59810">
        <v>47059508492</v>
      </c>
      <c r="C59810">
        <v>672241</v>
      </c>
      <c r="D59810">
        <v>370793386</v>
      </c>
      <c r="E59810">
        <v>-409</v>
      </c>
      <c r="F59810">
        <v>0</v>
      </c>
      <c r="G59810">
        <v>0</v>
      </c>
      <c r="H59810" s="1" t="s">
        <v>27</v>
      </c>
      <c r="L59810" s="1" t="s">
        <v>27</v>
      </c>
      <c r="M59810">
        <v>0</v>
      </c>
      <c r="N59810">
        <v>0</v>
      </c>
      <c r="O59810" s="1" t="s">
        <v>27</v>
      </c>
      <c r="P59810">
        <v>0</v>
      </c>
      <c r="Q59810">
        <v>1</v>
      </c>
      <c r="R59810">
        <v>0</v>
      </c>
      <c r="S59810">
        <v>2023</v>
      </c>
      <c r="T59810">
        <v>0</v>
      </c>
      <c r="U59810">
        <v>1</v>
      </c>
      <c r="V59810">
        <v>-0.5</v>
      </c>
      <c r="W59810">
        <v>0.86599999999999999</v>
      </c>
      <c r="X59810">
        <v>-0.56810000000000005</v>
      </c>
      <c r="Y59810">
        <v>0.82299999999999995</v>
      </c>
      <c r="Z59810" s="1" t="s">
        <v>35</v>
      </c>
    </row>
    <row r="59811" spans="1:26" x14ac:dyDescent="0.2">
      <c r="A59811" s="1" t="s">
        <v>44</v>
      </c>
      <c r="B59811">
        <v>47059508492</v>
      </c>
      <c r="C59811">
        <v>672241</v>
      </c>
      <c r="D59811">
        <v>370793386</v>
      </c>
      <c r="E59811">
        <v>-416</v>
      </c>
      <c r="F59811">
        <v>0</v>
      </c>
      <c r="G59811">
        <v>0</v>
      </c>
      <c r="H59811" s="1" t="s">
        <v>27</v>
      </c>
      <c r="L59811" s="1" t="s">
        <v>27</v>
      </c>
      <c r="M59811">
        <v>0</v>
      </c>
      <c r="N59811">
        <v>0</v>
      </c>
      <c r="O59811" s="1" t="s">
        <v>27</v>
      </c>
      <c r="P59811">
        <v>0</v>
      </c>
      <c r="Q59811">
        <v>1</v>
      </c>
      <c r="R59811">
        <v>0</v>
      </c>
      <c r="S59811">
        <v>2023</v>
      </c>
      <c r="T59811">
        <v>0</v>
      </c>
      <c r="U59811">
        <v>1</v>
      </c>
      <c r="V59811">
        <v>-0.5</v>
      </c>
      <c r="W59811">
        <v>0.86599999999999999</v>
      </c>
      <c r="X59811">
        <v>-0.66310000000000002</v>
      </c>
      <c r="Y59811">
        <v>0.74850000000000005</v>
      </c>
      <c r="Z59811" s="1" t="s">
        <v>35</v>
      </c>
    </row>
    <row r="59812" spans="1:26" x14ac:dyDescent="0.2">
      <c r="A59812" s="1" t="s">
        <v>45</v>
      </c>
      <c r="B59812">
        <v>47059508492</v>
      </c>
      <c r="C59812">
        <v>672241</v>
      </c>
      <c r="D59812">
        <v>370793386</v>
      </c>
      <c r="E59812">
        <v>-423</v>
      </c>
      <c r="F59812">
        <v>0</v>
      </c>
      <c r="G59812">
        <v>0</v>
      </c>
      <c r="H59812" s="1" t="s">
        <v>27</v>
      </c>
      <c r="L59812" s="1" t="s">
        <v>27</v>
      </c>
      <c r="M59812">
        <v>0</v>
      </c>
      <c r="N59812">
        <v>0</v>
      </c>
      <c r="O59812" s="1" t="s">
        <v>27</v>
      </c>
      <c r="P59812">
        <v>0</v>
      </c>
      <c r="Q59812">
        <v>1</v>
      </c>
      <c r="R59812">
        <v>0</v>
      </c>
      <c r="S59812">
        <v>2023</v>
      </c>
      <c r="T59812">
        <v>0</v>
      </c>
      <c r="U59812">
        <v>1</v>
      </c>
      <c r="V59812">
        <v>-0.5</v>
      </c>
      <c r="W59812">
        <v>0.86599999999999999</v>
      </c>
      <c r="X59812">
        <v>-0.74850000000000005</v>
      </c>
      <c r="Y59812">
        <v>0.66310000000000002</v>
      </c>
      <c r="Z59812" s="1" t="s">
        <v>35</v>
      </c>
    </row>
    <row r="59813" spans="1:26" x14ac:dyDescent="0.2">
      <c r="A59813" s="1" t="s">
        <v>93</v>
      </c>
      <c r="B59813">
        <v>47059508492</v>
      </c>
      <c r="C59813">
        <v>672241</v>
      </c>
      <c r="D59813">
        <v>370793386</v>
      </c>
      <c r="E59813">
        <v>-402</v>
      </c>
      <c r="F59813">
        <v>0</v>
      </c>
      <c r="G59813">
        <v>0</v>
      </c>
      <c r="H59813" s="1" t="s">
        <v>27</v>
      </c>
      <c r="L59813" s="1" t="s">
        <v>27</v>
      </c>
      <c r="M59813">
        <v>0</v>
      </c>
      <c r="N59813">
        <v>0</v>
      </c>
      <c r="O59813" s="1" t="s">
        <v>27</v>
      </c>
      <c r="P59813">
        <v>0</v>
      </c>
      <c r="Q59813">
        <v>1</v>
      </c>
      <c r="R59813">
        <v>0</v>
      </c>
      <c r="S59813">
        <v>2023</v>
      </c>
      <c r="T59813">
        <v>0</v>
      </c>
      <c r="U59813">
        <v>1</v>
      </c>
      <c r="V59813">
        <v>-0.5</v>
      </c>
      <c r="W59813">
        <v>0.86599999999999999</v>
      </c>
      <c r="X59813">
        <v>-0.4647</v>
      </c>
      <c r="Y59813">
        <v>0.88549999999999995</v>
      </c>
      <c r="Z59813" s="1" t="s">
        <v>35</v>
      </c>
    </row>
    <row r="59814" spans="1:26" x14ac:dyDescent="0.2">
      <c r="A59814" s="1" t="s">
        <v>52</v>
      </c>
      <c r="B59814">
        <v>4709870548</v>
      </c>
      <c r="C59814">
        <v>672241</v>
      </c>
      <c r="D59814">
        <v>968502710</v>
      </c>
      <c r="E59814">
        <v>-413</v>
      </c>
      <c r="F59814">
        <v>0</v>
      </c>
      <c r="G59814">
        <v>0</v>
      </c>
      <c r="H59814" s="1" t="s">
        <v>27</v>
      </c>
      <c r="L59814" s="1" t="s">
        <v>27</v>
      </c>
      <c r="M59814">
        <v>0</v>
      </c>
      <c r="N59814">
        <v>0</v>
      </c>
      <c r="O59814" s="1" t="s">
        <v>27</v>
      </c>
      <c r="P59814">
        <v>0</v>
      </c>
      <c r="Q59814">
        <v>1</v>
      </c>
      <c r="R59814">
        <v>0</v>
      </c>
      <c r="S59814">
        <v>2023</v>
      </c>
      <c r="T59814">
        <v>0</v>
      </c>
      <c r="U59814">
        <v>1</v>
      </c>
      <c r="V59814">
        <v>-0.5</v>
      </c>
      <c r="W59814">
        <v>0.86599999999999999</v>
      </c>
      <c r="X59814">
        <v>-0.56810000000000005</v>
      </c>
      <c r="Y59814">
        <v>0.82299999999999995</v>
      </c>
      <c r="Z59814" s="1" t="s">
        <v>28</v>
      </c>
    </row>
    <row r="59815" spans="1:26" x14ac:dyDescent="0.2">
      <c r="A59815" s="1" t="s">
        <v>44</v>
      </c>
      <c r="B59815">
        <v>4709870548</v>
      </c>
      <c r="C59815">
        <v>672241</v>
      </c>
      <c r="D59815">
        <v>968502710</v>
      </c>
      <c r="E59815">
        <v>-420</v>
      </c>
      <c r="F59815">
        <v>0</v>
      </c>
      <c r="G59815">
        <v>0</v>
      </c>
      <c r="H59815" s="1" t="s">
        <v>27</v>
      </c>
      <c r="L59815" s="1" t="s">
        <v>27</v>
      </c>
      <c r="M59815">
        <v>0</v>
      </c>
      <c r="N59815">
        <v>0</v>
      </c>
      <c r="O59815" s="1" t="s">
        <v>27</v>
      </c>
      <c r="P59815">
        <v>0</v>
      </c>
      <c r="Q59815">
        <v>1</v>
      </c>
      <c r="R59815">
        <v>0</v>
      </c>
      <c r="S59815">
        <v>2023</v>
      </c>
      <c r="T59815">
        <v>0</v>
      </c>
      <c r="U59815">
        <v>1</v>
      </c>
      <c r="V59815">
        <v>-0.5</v>
      </c>
      <c r="W59815">
        <v>0.86599999999999999</v>
      </c>
      <c r="X59815">
        <v>-0.66310000000000002</v>
      </c>
      <c r="Y59815">
        <v>0.74850000000000005</v>
      </c>
      <c r="Z59815" s="1" t="s">
        <v>28</v>
      </c>
    </row>
    <row r="59816" spans="1:26" x14ac:dyDescent="0.2">
      <c r="A59816" s="1" t="s">
        <v>45</v>
      </c>
      <c r="B59816">
        <v>4709870548</v>
      </c>
      <c r="C59816">
        <v>672241</v>
      </c>
      <c r="D59816">
        <v>968502710</v>
      </c>
      <c r="E59816">
        <v>-427</v>
      </c>
      <c r="F59816">
        <v>0</v>
      </c>
      <c r="G59816">
        <v>0</v>
      </c>
      <c r="H59816" s="1" t="s">
        <v>27</v>
      </c>
      <c r="L59816" s="1" t="s">
        <v>27</v>
      </c>
      <c r="M59816">
        <v>0</v>
      </c>
      <c r="N59816">
        <v>0</v>
      </c>
      <c r="O59816" s="1" t="s">
        <v>27</v>
      </c>
      <c r="P59816">
        <v>0</v>
      </c>
      <c r="Q59816">
        <v>1</v>
      </c>
      <c r="R59816">
        <v>0</v>
      </c>
      <c r="S59816">
        <v>2023</v>
      </c>
      <c r="T59816">
        <v>0</v>
      </c>
      <c r="U59816">
        <v>1</v>
      </c>
      <c r="V59816">
        <v>-0.5</v>
      </c>
      <c r="W59816">
        <v>0.86599999999999999</v>
      </c>
      <c r="X59816">
        <v>-0.74850000000000005</v>
      </c>
      <c r="Y59816">
        <v>0.66310000000000002</v>
      </c>
      <c r="Z59816" s="1" t="s">
        <v>28</v>
      </c>
    </row>
    <row r="59817" spans="1:26" x14ac:dyDescent="0.2">
      <c r="A59817" s="1" t="s">
        <v>45</v>
      </c>
      <c r="B59817">
        <v>43583432373</v>
      </c>
      <c r="C59817">
        <v>672241</v>
      </c>
      <c r="D59817">
        <v>617591237</v>
      </c>
      <c r="E59817">
        <v>-213</v>
      </c>
      <c r="F59817">
        <v>0</v>
      </c>
      <c r="G59817">
        <v>0</v>
      </c>
      <c r="H59817" s="1" t="s">
        <v>27</v>
      </c>
      <c r="L59817" s="1" t="s">
        <v>27</v>
      </c>
      <c r="M59817">
        <v>0</v>
      </c>
      <c r="N59817">
        <v>0</v>
      </c>
      <c r="O59817" s="1" t="s">
        <v>27</v>
      </c>
      <c r="P59817">
        <v>0</v>
      </c>
      <c r="Q59817">
        <v>1</v>
      </c>
      <c r="R59817">
        <v>0</v>
      </c>
      <c r="S59817">
        <v>2023</v>
      </c>
      <c r="T59817">
        <v>0</v>
      </c>
      <c r="U59817">
        <v>1</v>
      </c>
      <c r="V59817">
        <v>-0.5</v>
      </c>
      <c r="W59817">
        <v>0.86599999999999999</v>
      </c>
      <c r="X59817">
        <v>-0.74850000000000005</v>
      </c>
      <c r="Y59817">
        <v>0.66310000000000002</v>
      </c>
      <c r="Z59817" s="1" t="s">
        <v>28</v>
      </c>
    </row>
    <row r="59818" spans="1:26" x14ac:dyDescent="0.2">
      <c r="A59818" s="1" t="s">
        <v>52</v>
      </c>
      <c r="B59818">
        <v>43583432373</v>
      </c>
      <c r="C59818">
        <v>672241</v>
      </c>
      <c r="D59818">
        <v>617591237</v>
      </c>
      <c r="E59818">
        <v>-199</v>
      </c>
      <c r="F59818">
        <v>0</v>
      </c>
      <c r="G59818">
        <v>0</v>
      </c>
      <c r="H59818" s="1" t="s">
        <v>27</v>
      </c>
      <c r="L59818" s="1" t="s">
        <v>27</v>
      </c>
      <c r="M59818">
        <v>0</v>
      </c>
      <c r="N59818">
        <v>0</v>
      </c>
      <c r="O59818" s="1" t="s">
        <v>27</v>
      </c>
      <c r="P59818">
        <v>0</v>
      </c>
      <c r="Q59818">
        <v>1</v>
      </c>
      <c r="R59818">
        <v>0</v>
      </c>
      <c r="S59818">
        <v>2023</v>
      </c>
      <c r="T59818">
        <v>0</v>
      </c>
      <c r="U59818">
        <v>1</v>
      </c>
      <c r="V59818">
        <v>-0.5</v>
      </c>
      <c r="W59818">
        <v>0.86599999999999999</v>
      </c>
      <c r="X59818">
        <v>-0.56810000000000005</v>
      </c>
      <c r="Y59818">
        <v>0.82299999999999995</v>
      </c>
      <c r="Z59818" s="1" t="s">
        <v>28</v>
      </c>
    </row>
    <row r="59819" spans="1:26" x14ac:dyDescent="0.2">
      <c r="A59819" s="1" t="s">
        <v>44</v>
      </c>
      <c r="B59819">
        <v>43583432373</v>
      </c>
      <c r="C59819">
        <v>672241</v>
      </c>
      <c r="D59819">
        <v>617591237</v>
      </c>
      <c r="E59819">
        <v>-206</v>
      </c>
      <c r="F59819">
        <v>0</v>
      </c>
      <c r="G59819">
        <v>0</v>
      </c>
      <c r="H59819" s="1" t="s">
        <v>27</v>
      </c>
      <c r="L59819" s="1" t="s">
        <v>27</v>
      </c>
      <c r="M59819">
        <v>0</v>
      </c>
      <c r="N59819">
        <v>0</v>
      </c>
      <c r="O59819" s="1" t="s">
        <v>27</v>
      </c>
      <c r="P59819">
        <v>0</v>
      </c>
      <c r="Q59819">
        <v>1</v>
      </c>
      <c r="R59819">
        <v>0</v>
      </c>
      <c r="S59819">
        <v>2023</v>
      </c>
      <c r="T59819">
        <v>0</v>
      </c>
      <c r="U59819">
        <v>1</v>
      </c>
      <c r="V59819">
        <v>-0.5</v>
      </c>
      <c r="W59819">
        <v>0.86599999999999999</v>
      </c>
      <c r="X59819">
        <v>-0.66310000000000002</v>
      </c>
      <c r="Y59819">
        <v>0.74850000000000005</v>
      </c>
      <c r="Z59819" s="1" t="s">
        <v>28</v>
      </c>
    </row>
    <row r="59820" spans="1:26" x14ac:dyDescent="0.2">
      <c r="A59820" s="1" t="s">
        <v>62</v>
      </c>
      <c r="B59820">
        <v>4486038235</v>
      </c>
      <c r="C59820">
        <v>672241</v>
      </c>
      <c r="D59820">
        <v>370793386</v>
      </c>
      <c r="E59820">
        <v>-315</v>
      </c>
      <c r="F59820">
        <v>0</v>
      </c>
      <c r="G59820">
        <v>0</v>
      </c>
      <c r="H59820" s="1" t="s">
        <v>27</v>
      </c>
      <c r="L59820" s="1" t="s">
        <v>27</v>
      </c>
      <c r="M59820">
        <v>0</v>
      </c>
      <c r="N59820">
        <v>0</v>
      </c>
      <c r="O59820" s="1" t="s">
        <v>27</v>
      </c>
      <c r="P59820">
        <v>0</v>
      </c>
      <c r="Q59820">
        <v>1</v>
      </c>
      <c r="R59820">
        <v>0</v>
      </c>
      <c r="S59820">
        <v>2023</v>
      </c>
      <c r="T59820">
        <v>0</v>
      </c>
      <c r="U59820">
        <v>1</v>
      </c>
      <c r="V59820">
        <v>-0.86599999999999999</v>
      </c>
      <c r="W59820">
        <v>0.5</v>
      </c>
      <c r="X59820">
        <v>-0.82299999999999995</v>
      </c>
      <c r="Y59820">
        <v>0.56810000000000005</v>
      </c>
      <c r="Z59820" s="1" t="s">
        <v>28</v>
      </c>
    </row>
    <row r="59821" spans="1:26" x14ac:dyDescent="0.2">
      <c r="A59821" s="1" t="s">
        <v>62</v>
      </c>
      <c r="B59821">
        <v>44860382637</v>
      </c>
      <c r="C59821">
        <v>672241</v>
      </c>
      <c r="D59821">
        <v>370793386</v>
      </c>
      <c r="E59821">
        <v>-315</v>
      </c>
      <c r="F59821">
        <v>0</v>
      </c>
      <c r="G59821">
        <v>0</v>
      </c>
      <c r="H59821" s="1" t="s">
        <v>27</v>
      </c>
      <c r="L59821" s="1" t="s">
        <v>27</v>
      </c>
      <c r="M59821">
        <v>0</v>
      </c>
      <c r="N59821">
        <v>0</v>
      </c>
      <c r="O59821" s="1" t="s">
        <v>27</v>
      </c>
      <c r="P59821">
        <v>0</v>
      </c>
      <c r="Q59821">
        <v>1</v>
      </c>
      <c r="R59821">
        <v>0</v>
      </c>
      <c r="S59821">
        <v>2023</v>
      </c>
      <c r="T59821">
        <v>0</v>
      </c>
      <c r="U59821">
        <v>1</v>
      </c>
      <c r="V59821">
        <v>-0.86599999999999999</v>
      </c>
      <c r="W59821">
        <v>0.5</v>
      </c>
      <c r="X59821">
        <v>-0.82299999999999995</v>
      </c>
      <c r="Y59821">
        <v>0.56810000000000005</v>
      </c>
      <c r="Z59821" s="1" t="s">
        <v>28</v>
      </c>
    </row>
    <row r="59822" spans="1:26" x14ac:dyDescent="0.2">
      <c r="A59822" s="1" t="s">
        <v>62</v>
      </c>
      <c r="B59822">
        <v>44860382932</v>
      </c>
      <c r="C59822">
        <v>672241</v>
      </c>
      <c r="D59822">
        <v>370793386</v>
      </c>
      <c r="E59822">
        <v>-315</v>
      </c>
      <c r="F59822">
        <v>0</v>
      </c>
      <c r="G59822">
        <v>0</v>
      </c>
      <c r="H59822" s="1" t="s">
        <v>27</v>
      </c>
      <c r="L59822" s="1" t="s">
        <v>27</v>
      </c>
      <c r="M59822">
        <v>0</v>
      </c>
      <c r="N59822">
        <v>0</v>
      </c>
      <c r="O59822" s="1" t="s">
        <v>27</v>
      </c>
      <c r="P59822">
        <v>0</v>
      </c>
      <c r="Q59822">
        <v>1</v>
      </c>
      <c r="R59822">
        <v>0</v>
      </c>
      <c r="S59822">
        <v>2023</v>
      </c>
      <c r="T59822">
        <v>0</v>
      </c>
      <c r="U59822">
        <v>1</v>
      </c>
      <c r="V59822">
        <v>-0.86599999999999999</v>
      </c>
      <c r="W59822">
        <v>0.5</v>
      </c>
      <c r="X59822">
        <v>-0.82299999999999995</v>
      </c>
      <c r="Y59822">
        <v>0.56810000000000005</v>
      </c>
      <c r="Z59822" s="1" t="s">
        <v>28</v>
      </c>
    </row>
    <row r="59823" spans="1:26" x14ac:dyDescent="0.2">
      <c r="A59823" s="1" t="s">
        <v>62</v>
      </c>
      <c r="B59823">
        <v>4486038328</v>
      </c>
      <c r="C59823">
        <v>672241</v>
      </c>
      <c r="D59823">
        <v>370793386</v>
      </c>
      <c r="E59823">
        <v>-315</v>
      </c>
      <c r="F59823">
        <v>0</v>
      </c>
      <c r="G59823">
        <v>0</v>
      </c>
      <c r="H59823" s="1" t="s">
        <v>27</v>
      </c>
      <c r="L59823" s="1" t="s">
        <v>27</v>
      </c>
      <c r="M59823">
        <v>0</v>
      </c>
      <c r="N59823">
        <v>0</v>
      </c>
      <c r="O59823" s="1" t="s">
        <v>27</v>
      </c>
      <c r="P59823">
        <v>0</v>
      </c>
      <c r="Q59823">
        <v>1</v>
      </c>
      <c r="R59823">
        <v>0</v>
      </c>
      <c r="S59823">
        <v>2023</v>
      </c>
      <c r="T59823">
        <v>0</v>
      </c>
      <c r="U59823">
        <v>1</v>
      </c>
      <c r="V59823">
        <v>-0.86599999999999999</v>
      </c>
      <c r="W59823">
        <v>0.5</v>
      </c>
      <c r="X59823">
        <v>-0.82299999999999995</v>
      </c>
      <c r="Y59823">
        <v>0.56810000000000005</v>
      </c>
      <c r="Z59823" s="1" t="s">
        <v>28</v>
      </c>
    </row>
    <row r="59824" spans="1:26" x14ac:dyDescent="0.2">
      <c r="A59824" s="1" t="s">
        <v>62</v>
      </c>
      <c r="B59824">
        <v>44860383567</v>
      </c>
      <c r="C59824">
        <v>672241</v>
      </c>
      <c r="D59824">
        <v>370793386</v>
      </c>
      <c r="E59824">
        <v>-315</v>
      </c>
      <c r="F59824">
        <v>0</v>
      </c>
      <c r="G59824">
        <v>0</v>
      </c>
      <c r="H59824" s="1" t="s">
        <v>27</v>
      </c>
      <c r="L59824" s="1" t="s">
        <v>27</v>
      </c>
      <c r="M59824">
        <v>0</v>
      </c>
      <c r="N59824">
        <v>0</v>
      </c>
      <c r="O59824" s="1" t="s">
        <v>27</v>
      </c>
      <c r="P59824">
        <v>0</v>
      </c>
      <c r="Q59824">
        <v>1</v>
      </c>
      <c r="R59824">
        <v>0</v>
      </c>
      <c r="S59824">
        <v>2023</v>
      </c>
      <c r="T59824">
        <v>0</v>
      </c>
      <c r="U59824">
        <v>1</v>
      </c>
      <c r="V59824">
        <v>-0.86599999999999999</v>
      </c>
      <c r="W59824">
        <v>0.5</v>
      </c>
      <c r="X59824">
        <v>-0.82299999999999995</v>
      </c>
      <c r="Y59824">
        <v>0.56810000000000005</v>
      </c>
      <c r="Z59824" s="1" t="s">
        <v>28</v>
      </c>
    </row>
    <row r="59825" spans="1:26" x14ac:dyDescent="0.2">
      <c r="A59825" s="1" t="s">
        <v>62</v>
      </c>
      <c r="B59825">
        <v>4486038387</v>
      </c>
      <c r="C59825">
        <v>672241</v>
      </c>
      <c r="D59825">
        <v>370793386</v>
      </c>
      <c r="E59825">
        <v>-315</v>
      </c>
      <c r="F59825">
        <v>0</v>
      </c>
      <c r="G59825">
        <v>0</v>
      </c>
      <c r="H59825" s="1" t="s">
        <v>27</v>
      </c>
      <c r="L59825" s="1" t="s">
        <v>27</v>
      </c>
      <c r="M59825">
        <v>0</v>
      </c>
      <c r="N59825">
        <v>0</v>
      </c>
      <c r="O59825" s="1" t="s">
        <v>27</v>
      </c>
      <c r="P59825">
        <v>0</v>
      </c>
      <c r="Q59825">
        <v>1</v>
      </c>
      <c r="R59825">
        <v>0</v>
      </c>
      <c r="S59825">
        <v>2023</v>
      </c>
      <c r="T59825">
        <v>0</v>
      </c>
      <c r="U59825">
        <v>1</v>
      </c>
      <c r="V59825">
        <v>-0.86599999999999999</v>
      </c>
      <c r="W59825">
        <v>0.5</v>
      </c>
      <c r="X59825">
        <v>-0.82299999999999995</v>
      </c>
      <c r="Y59825">
        <v>0.56810000000000005</v>
      </c>
      <c r="Z59825" s="1" t="s">
        <v>28</v>
      </c>
    </row>
    <row r="59826" spans="1:26" x14ac:dyDescent="0.2">
      <c r="A59826" s="1" t="s">
        <v>62</v>
      </c>
      <c r="B59826">
        <v>44860384161</v>
      </c>
      <c r="C59826">
        <v>672241</v>
      </c>
      <c r="D59826">
        <v>370793386</v>
      </c>
      <c r="E59826">
        <v>-315</v>
      </c>
      <c r="F59826">
        <v>0</v>
      </c>
      <c r="G59826">
        <v>0</v>
      </c>
      <c r="H59826" s="1" t="s">
        <v>27</v>
      </c>
      <c r="L59826" s="1" t="s">
        <v>27</v>
      </c>
      <c r="M59826">
        <v>0</v>
      </c>
      <c r="N59826">
        <v>0</v>
      </c>
      <c r="O59826" s="1" t="s">
        <v>27</v>
      </c>
      <c r="P59826">
        <v>0</v>
      </c>
      <c r="Q59826">
        <v>1</v>
      </c>
      <c r="R59826">
        <v>0</v>
      </c>
      <c r="S59826">
        <v>2023</v>
      </c>
      <c r="T59826">
        <v>0</v>
      </c>
      <c r="U59826">
        <v>1</v>
      </c>
      <c r="V59826">
        <v>-0.86599999999999999</v>
      </c>
      <c r="W59826">
        <v>0.5</v>
      </c>
      <c r="X59826">
        <v>-0.82299999999999995</v>
      </c>
      <c r="Y59826">
        <v>0.56810000000000005</v>
      </c>
      <c r="Z59826" s="1" t="s">
        <v>30</v>
      </c>
    </row>
    <row r="59827" spans="1:26" x14ac:dyDescent="0.2">
      <c r="A59827" s="1" t="s">
        <v>62</v>
      </c>
      <c r="B59827">
        <v>44860384494</v>
      </c>
      <c r="C59827">
        <v>672241</v>
      </c>
      <c r="D59827">
        <v>370793386</v>
      </c>
      <c r="E59827">
        <v>-315</v>
      </c>
      <c r="F59827">
        <v>0</v>
      </c>
      <c r="G59827">
        <v>0</v>
      </c>
      <c r="H59827" s="1" t="s">
        <v>27</v>
      </c>
      <c r="L59827" s="1" t="s">
        <v>27</v>
      </c>
      <c r="M59827">
        <v>0</v>
      </c>
      <c r="N59827">
        <v>0</v>
      </c>
      <c r="O59827" s="1" t="s">
        <v>27</v>
      </c>
      <c r="P59827">
        <v>0</v>
      </c>
      <c r="Q59827">
        <v>1</v>
      </c>
      <c r="R59827">
        <v>0</v>
      </c>
      <c r="S59827">
        <v>2023</v>
      </c>
      <c r="T59827">
        <v>0</v>
      </c>
      <c r="U59827">
        <v>1</v>
      </c>
      <c r="V59827">
        <v>-0.86599999999999999</v>
      </c>
      <c r="W59827">
        <v>0.5</v>
      </c>
      <c r="X59827">
        <v>-0.82299999999999995</v>
      </c>
      <c r="Y59827">
        <v>0.56810000000000005</v>
      </c>
      <c r="Z59827" s="1" t="s">
        <v>33</v>
      </c>
    </row>
    <row r="59828" spans="1:26" x14ac:dyDescent="0.2">
      <c r="A59828" s="1" t="s">
        <v>62</v>
      </c>
      <c r="B59828">
        <v>44860384733</v>
      </c>
      <c r="C59828">
        <v>672241</v>
      </c>
      <c r="D59828">
        <v>370793386</v>
      </c>
      <c r="E59828">
        <v>-315</v>
      </c>
      <c r="F59828">
        <v>0</v>
      </c>
      <c r="G59828">
        <v>0</v>
      </c>
      <c r="H59828" s="1" t="s">
        <v>27</v>
      </c>
      <c r="L59828" s="1" t="s">
        <v>27</v>
      </c>
      <c r="M59828">
        <v>0</v>
      </c>
      <c r="N59828">
        <v>0</v>
      </c>
      <c r="O59828" s="1" t="s">
        <v>27</v>
      </c>
      <c r="P59828">
        <v>0</v>
      </c>
      <c r="Q59828">
        <v>1</v>
      </c>
      <c r="R59828">
        <v>0</v>
      </c>
      <c r="S59828">
        <v>2023</v>
      </c>
      <c r="T59828">
        <v>0</v>
      </c>
      <c r="U59828">
        <v>1</v>
      </c>
      <c r="V59828">
        <v>-0.86599999999999999</v>
      </c>
      <c r="W59828">
        <v>0.5</v>
      </c>
      <c r="X59828">
        <v>-0.82299999999999995</v>
      </c>
      <c r="Y59828">
        <v>0.56810000000000005</v>
      </c>
      <c r="Z59828" s="1" t="s">
        <v>28</v>
      </c>
    </row>
    <row r="59829" spans="1:26" x14ac:dyDescent="0.2">
      <c r="A59829" s="1" t="s">
        <v>62</v>
      </c>
      <c r="B59829">
        <v>44860385094</v>
      </c>
      <c r="C59829">
        <v>672241</v>
      </c>
      <c r="D59829">
        <v>370793386</v>
      </c>
      <c r="E59829">
        <v>-315</v>
      </c>
      <c r="F59829">
        <v>0</v>
      </c>
      <c r="G59829">
        <v>0</v>
      </c>
      <c r="H59829" s="1" t="s">
        <v>27</v>
      </c>
      <c r="L59829" s="1" t="s">
        <v>27</v>
      </c>
      <c r="M59829">
        <v>0</v>
      </c>
      <c r="N59829">
        <v>0</v>
      </c>
      <c r="O59829" s="1" t="s">
        <v>27</v>
      </c>
      <c r="P59829">
        <v>0</v>
      </c>
      <c r="Q59829">
        <v>1</v>
      </c>
      <c r="R59829">
        <v>0</v>
      </c>
      <c r="S59829">
        <v>2023</v>
      </c>
      <c r="T59829">
        <v>0</v>
      </c>
      <c r="U59829">
        <v>1</v>
      </c>
      <c r="V59829">
        <v>-0.86599999999999999</v>
      </c>
      <c r="W59829">
        <v>0.5</v>
      </c>
      <c r="X59829">
        <v>-0.82299999999999995</v>
      </c>
      <c r="Y59829">
        <v>0.56810000000000005</v>
      </c>
      <c r="Z59829" s="1" t="s">
        <v>28</v>
      </c>
    </row>
    <row r="59830" spans="1:26" x14ac:dyDescent="0.2">
      <c r="A59830" s="1" t="s">
        <v>62</v>
      </c>
      <c r="B59830">
        <v>44860385362</v>
      </c>
      <c r="C59830">
        <v>672241</v>
      </c>
      <c r="D59830">
        <v>370793386</v>
      </c>
      <c r="E59830">
        <v>-315</v>
      </c>
      <c r="F59830">
        <v>0</v>
      </c>
      <c r="G59830">
        <v>0</v>
      </c>
      <c r="H59830" s="1" t="s">
        <v>27</v>
      </c>
      <c r="L59830" s="1" t="s">
        <v>27</v>
      </c>
      <c r="M59830">
        <v>0</v>
      </c>
      <c r="N59830">
        <v>0</v>
      </c>
      <c r="O59830" s="1" t="s">
        <v>27</v>
      </c>
      <c r="P59830">
        <v>0</v>
      </c>
      <c r="Q59830">
        <v>1</v>
      </c>
      <c r="R59830">
        <v>0</v>
      </c>
      <c r="S59830">
        <v>2023</v>
      </c>
      <c r="T59830">
        <v>0</v>
      </c>
      <c r="U59830">
        <v>1</v>
      </c>
      <c r="V59830">
        <v>-0.86599999999999999</v>
      </c>
      <c r="W59830">
        <v>0.5</v>
      </c>
      <c r="X59830">
        <v>-0.82299999999999995</v>
      </c>
      <c r="Y59830">
        <v>0.56810000000000005</v>
      </c>
      <c r="Z59830" s="1" t="s">
        <v>30</v>
      </c>
    </row>
    <row r="59831" spans="1:26" x14ac:dyDescent="0.2">
      <c r="A59831" s="1" t="s">
        <v>62</v>
      </c>
      <c r="B59831">
        <v>44860385651</v>
      </c>
      <c r="C59831">
        <v>672241</v>
      </c>
      <c r="D59831">
        <v>370793386</v>
      </c>
      <c r="E59831">
        <v>-315</v>
      </c>
      <c r="F59831">
        <v>0</v>
      </c>
      <c r="G59831">
        <v>0</v>
      </c>
      <c r="H59831" s="1" t="s">
        <v>27</v>
      </c>
      <c r="L59831" s="1" t="s">
        <v>27</v>
      </c>
      <c r="M59831">
        <v>0</v>
      </c>
      <c r="N59831">
        <v>0</v>
      </c>
      <c r="O59831" s="1" t="s">
        <v>27</v>
      </c>
      <c r="P59831">
        <v>0</v>
      </c>
      <c r="Q59831">
        <v>1</v>
      </c>
      <c r="R59831">
        <v>0</v>
      </c>
      <c r="S59831">
        <v>2023</v>
      </c>
      <c r="T59831">
        <v>0</v>
      </c>
      <c r="U59831">
        <v>1</v>
      </c>
      <c r="V59831">
        <v>-0.86599999999999999</v>
      </c>
      <c r="W59831">
        <v>0.5</v>
      </c>
      <c r="X59831">
        <v>-0.82299999999999995</v>
      </c>
      <c r="Y59831">
        <v>0.56810000000000005</v>
      </c>
      <c r="Z59831" s="1" t="s">
        <v>28</v>
      </c>
    </row>
    <row r="59832" spans="1:26" x14ac:dyDescent="0.2">
      <c r="A59832" s="1" t="s">
        <v>62</v>
      </c>
      <c r="B59832">
        <v>44860385918</v>
      </c>
      <c r="C59832">
        <v>672241</v>
      </c>
      <c r="D59832">
        <v>370793386</v>
      </c>
      <c r="E59832">
        <v>-315</v>
      </c>
      <c r="F59832">
        <v>0</v>
      </c>
      <c r="G59832">
        <v>0</v>
      </c>
      <c r="H59832" s="1" t="s">
        <v>27</v>
      </c>
      <c r="L59832" s="1" t="s">
        <v>27</v>
      </c>
      <c r="M59832">
        <v>0</v>
      </c>
      <c r="N59832">
        <v>0</v>
      </c>
      <c r="O59832" s="1" t="s">
        <v>27</v>
      </c>
      <c r="P59832">
        <v>0</v>
      </c>
      <c r="Q59832">
        <v>1</v>
      </c>
      <c r="R59832">
        <v>0</v>
      </c>
      <c r="S59832">
        <v>2023</v>
      </c>
      <c r="T59832">
        <v>0</v>
      </c>
      <c r="U59832">
        <v>1</v>
      </c>
      <c r="V59832">
        <v>-0.86599999999999999</v>
      </c>
      <c r="W59832">
        <v>0.5</v>
      </c>
      <c r="X59832">
        <v>-0.82299999999999995</v>
      </c>
      <c r="Y59832">
        <v>0.56810000000000005</v>
      </c>
      <c r="Z59832" s="1" t="s">
        <v>28</v>
      </c>
    </row>
    <row r="59833" spans="1:26" x14ac:dyDescent="0.2">
      <c r="A59833" s="1" t="s">
        <v>62</v>
      </c>
      <c r="B59833">
        <v>44942965112</v>
      </c>
      <c r="C59833">
        <v>672241</v>
      </c>
      <c r="D59833">
        <v>348717123</v>
      </c>
      <c r="E59833">
        <v>-319</v>
      </c>
      <c r="F59833">
        <v>0</v>
      </c>
      <c r="G59833">
        <v>0</v>
      </c>
      <c r="H59833" s="1" t="s">
        <v>27</v>
      </c>
      <c r="L59833" s="1" t="s">
        <v>27</v>
      </c>
      <c r="M59833">
        <v>0</v>
      </c>
      <c r="N59833">
        <v>0</v>
      </c>
      <c r="O59833" s="1" t="s">
        <v>27</v>
      </c>
      <c r="P59833">
        <v>0</v>
      </c>
      <c r="Q59833">
        <v>1</v>
      </c>
      <c r="R59833">
        <v>0</v>
      </c>
      <c r="S59833">
        <v>2023</v>
      </c>
      <c r="T59833">
        <v>0</v>
      </c>
      <c r="U59833">
        <v>1</v>
      </c>
      <c r="V59833">
        <v>-0.86599999999999999</v>
      </c>
      <c r="W59833">
        <v>0.5</v>
      </c>
      <c r="X59833">
        <v>-0.82299999999999995</v>
      </c>
      <c r="Y59833">
        <v>0.56810000000000005</v>
      </c>
      <c r="Z59833" s="1" t="s">
        <v>28</v>
      </c>
    </row>
    <row r="59834" spans="1:26" x14ac:dyDescent="0.2">
      <c r="A59834" s="1" t="s">
        <v>206</v>
      </c>
      <c r="B59834">
        <v>47906467455</v>
      </c>
      <c r="C59834">
        <v>672241</v>
      </c>
      <c r="D59834">
        <v>370793386</v>
      </c>
      <c r="E59834">
        <v>90</v>
      </c>
      <c r="F59834">
        <v>0</v>
      </c>
      <c r="G59834">
        <v>0</v>
      </c>
      <c r="H59834" s="1" t="s">
        <v>27</v>
      </c>
      <c r="L59834" s="1" t="s">
        <v>27</v>
      </c>
      <c r="M59834">
        <v>0</v>
      </c>
      <c r="N59834">
        <v>0</v>
      </c>
      <c r="O59834" s="1" t="s">
        <v>27</v>
      </c>
      <c r="Q59834">
        <v>1</v>
      </c>
      <c r="R59834">
        <v>0</v>
      </c>
      <c r="S59834">
        <v>2025</v>
      </c>
      <c r="T59834">
        <v>0</v>
      </c>
      <c r="U59834">
        <v>-1</v>
      </c>
      <c r="V59834">
        <v>0.5</v>
      </c>
      <c r="W59834">
        <v>-0.86599999999999999</v>
      </c>
      <c r="X59834">
        <v>0.82299999999999995</v>
      </c>
      <c r="Y59834">
        <v>-0.56810000000000005</v>
      </c>
      <c r="Z59834" s="1" t="s">
        <v>35</v>
      </c>
    </row>
    <row r="59835" spans="1:26" x14ac:dyDescent="0.2">
      <c r="A59835" s="1" t="s">
        <v>207</v>
      </c>
      <c r="B59835">
        <v>47906467455</v>
      </c>
      <c r="C59835">
        <v>672241</v>
      </c>
      <c r="D59835">
        <v>370793386</v>
      </c>
      <c r="E59835">
        <v>97</v>
      </c>
      <c r="F59835">
        <v>0</v>
      </c>
      <c r="G59835">
        <v>0</v>
      </c>
      <c r="H59835" s="1" t="s">
        <v>27</v>
      </c>
      <c r="L59835" s="1" t="s">
        <v>27</v>
      </c>
      <c r="M59835">
        <v>0</v>
      </c>
      <c r="N59835">
        <v>0</v>
      </c>
      <c r="O59835" s="1" t="s">
        <v>27</v>
      </c>
      <c r="Q59835">
        <v>1</v>
      </c>
      <c r="R59835">
        <v>0</v>
      </c>
      <c r="S59835">
        <v>2025</v>
      </c>
      <c r="T59835">
        <v>0</v>
      </c>
      <c r="U59835">
        <v>-1</v>
      </c>
      <c r="V59835">
        <v>0.5</v>
      </c>
      <c r="W59835">
        <v>-0.86599999999999999</v>
      </c>
      <c r="X59835">
        <v>0.74850000000000005</v>
      </c>
      <c r="Y59835">
        <v>-0.66310000000000002</v>
      </c>
      <c r="Z59835" s="1" t="s">
        <v>35</v>
      </c>
    </row>
    <row r="59836" spans="1:26" x14ac:dyDescent="0.2">
      <c r="A59836" s="1" t="s">
        <v>208</v>
      </c>
      <c r="B59836">
        <v>47906467455</v>
      </c>
      <c r="C59836">
        <v>672241</v>
      </c>
      <c r="D59836">
        <v>370793386</v>
      </c>
      <c r="E59836">
        <v>104</v>
      </c>
      <c r="F59836">
        <v>0</v>
      </c>
      <c r="G59836">
        <v>0</v>
      </c>
      <c r="H59836" s="1" t="s">
        <v>27</v>
      </c>
      <c r="L59836" s="1" t="s">
        <v>27</v>
      </c>
      <c r="M59836">
        <v>0</v>
      </c>
      <c r="N59836">
        <v>0</v>
      </c>
      <c r="O59836" s="1" t="s">
        <v>27</v>
      </c>
      <c r="Q59836">
        <v>1</v>
      </c>
      <c r="R59836">
        <v>0</v>
      </c>
      <c r="S59836">
        <v>2025</v>
      </c>
      <c r="T59836">
        <v>0</v>
      </c>
      <c r="U59836">
        <v>-1</v>
      </c>
      <c r="V59836">
        <v>0.5</v>
      </c>
      <c r="W59836">
        <v>-0.86599999999999999</v>
      </c>
      <c r="X59836">
        <v>0.66310000000000002</v>
      </c>
      <c r="Y59836">
        <v>-0.74850000000000005</v>
      </c>
      <c r="Z59836" s="1" t="s">
        <v>35</v>
      </c>
    </row>
    <row r="59837" spans="1:26" x14ac:dyDescent="0.2">
      <c r="A59837" s="1" t="s">
        <v>209</v>
      </c>
      <c r="B59837">
        <v>47906467455</v>
      </c>
      <c r="C59837">
        <v>672241</v>
      </c>
      <c r="D59837">
        <v>370793386</v>
      </c>
      <c r="E59837">
        <v>111</v>
      </c>
      <c r="F59837">
        <v>0</v>
      </c>
      <c r="G59837">
        <v>0</v>
      </c>
      <c r="H59837" s="1" t="s">
        <v>27</v>
      </c>
      <c r="L59837" s="1" t="s">
        <v>27</v>
      </c>
      <c r="M59837">
        <v>0</v>
      </c>
      <c r="N59837">
        <v>0</v>
      </c>
      <c r="O59837" s="1" t="s">
        <v>27</v>
      </c>
      <c r="Q59837">
        <v>1</v>
      </c>
      <c r="R59837">
        <v>0</v>
      </c>
      <c r="S59837">
        <v>2025</v>
      </c>
      <c r="T59837">
        <v>0</v>
      </c>
      <c r="U59837">
        <v>-1</v>
      </c>
      <c r="V59837">
        <v>0.5</v>
      </c>
      <c r="W59837">
        <v>-0.86599999999999999</v>
      </c>
      <c r="X59837">
        <v>0.56810000000000005</v>
      </c>
      <c r="Y59837">
        <v>-0.82299999999999995</v>
      </c>
      <c r="Z59837" s="1" t="s">
        <v>35</v>
      </c>
    </row>
    <row r="59838" spans="1:26" x14ac:dyDescent="0.2">
      <c r="A59838" s="1" t="s">
        <v>52</v>
      </c>
      <c r="B59838">
        <v>44942965112</v>
      </c>
      <c r="C59838">
        <v>672241</v>
      </c>
      <c r="D59838">
        <v>348717123</v>
      </c>
      <c r="E59838">
        <v>-298</v>
      </c>
      <c r="F59838">
        <v>0</v>
      </c>
      <c r="G59838">
        <v>0</v>
      </c>
      <c r="H59838" s="1" t="s">
        <v>27</v>
      </c>
      <c r="L59838" s="1" t="s">
        <v>27</v>
      </c>
      <c r="M59838">
        <v>0</v>
      </c>
      <c r="N59838">
        <v>0</v>
      </c>
      <c r="O59838" s="1" t="s">
        <v>27</v>
      </c>
      <c r="P59838">
        <v>0</v>
      </c>
      <c r="Q59838">
        <v>1</v>
      </c>
      <c r="R59838">
        <v>0</v>
      </c>
      <c r="S59838">
        <v>2023</v>
      </c>
      <c r="T59838">
        <v>0</v>
      </c>
      <c r="U59838">
        <v>1</v>
      </c>
      <c r="V59838">
        <v>-0.5</v>
      </c>
      <c r="W59838">
        <v>0.86599999999999999</v>
      </c>
      <c r="X59838">
        <v>-0.56810000000000005</v>
      </c>
      <c r="Y59838">
        <v>0.82299999999999995</v>
      </c>
      <c r="Z59838" s="1" t="s">
        <v>28</v>
      </c>
    </row>
    <row r="59839" spans="1:26" x14ac:dyDescent="0.2">
      <c r="A59839" s="1" t="s">
        <v>52</v>
      </c>
      <c r="B59839">
        <v>47278389944</v>
      </c>
      <c r="C59839">
        <v>672241</v>
      </c>
      <c r="D59839">
        <v>834446616</v>
      </c>
      <c r="E59839">
        <v>-421</v>
      </c>
      <c r="F59839">
        <v>0</v>
      </c>
      <c r="G59839">
        <v>0</v>
      </c>
      <c r="H59839" s="1" t="s">
        <v>27</v>
      </c>
      <c r="L59839" s="1" t="s">
        <v>27</v>
      </c>
      <c r="M59839">
        <v>0</v>
      </c>
      <c r="N59839">
        <v>0</v>
      </c>
      <c r="O59839" s="1" t="s">
        <v>27</v>
      </c>
      <c r="P59839">
        <v>0</v>
      </c>
      <c r="Q59839">
        <v>1</v>
      </c>
      <c r="R59839">
        <v>0</v>
      </c>
      <c r="S59839">
        <v>2023</v>
      </c>
      <c r="T59839">
        <v>0</v>
      </c>
      <c r="U59839">
        <v>1</v>
      </c>
      <c r="V59839">
        <v>-0.5</v>
      </c>
      <c r="W59839">
        <v>0.86599999999999999</v>
      </c>
      <c r="X59839">
        <v>-0.56810000000000005</v>
      </c>
      <c r="Y59839">
        <v>0.82299999999999995</v>
      </c>
      <c r="Z59839" s="1" t="s">
        <v>35</v>
      </c>
    </row>
    <row r="59840" spans="1:26" x14ac:dyDescent="0.2">
      <c r="A59840" s="1" t="s">
        <v>44</v>
      </c>
      <c r="B59840">
        <v>47278389944</v>
      </c>
      <c r="C59840">
        <v>672241</v>
      </c>
      <c r="D59840">
        <v>834446616</v>
      </c>
      <c r="E59840">
        <v>-428</v>
      </c>
      <c r="F59840">
        <v>0</v>
      </c>
      <c r="G59840">
        <v>0</v>
      </c>
      <c r="H59840" s="1" t="s">
        <v>27</v>
      </c>
      <c r="L59840" s="1" t="s">
        <v>27</v>
      </c>
      <c r="M59840">
        <v>0</v>
      </c>
      <c r="N59840">
        <v>0</v>
      </c>
      <c r="O59840" s="1" t="s">
        <v>27</v>
      </c>
      <c r="P59840">
        <v>0</v>
      </c>
      <c r="Q59840">
        <v>1</v>
      </c>
      <c r="R59840">
        <v>0</v>
      </c>
      <c r="S59840">
        <v>2023</v>
      </c>
      <c r="T59840">
        <v>0</v>
      </c>
      <c r="U59840">
        <v>1</v>
      </c>
      <c r="V59840">
        <v>-0.5</v>
      </c>
      <c r="W59840">
        <v>0.86599999999999999</v>
      </c>
      <c r="X59840">
        <v>-0.66310000000000002</v>
      </c>
      <c r="Y59840">
        <v>0.74850000000000005</v>
      </c>
      <c r="Z59840" s="1" t="s">
        <v>35</v>
      </c>
    </row>
    <row r="59841" spans="1:26" x14ac:dyDescent="0.2">
      <c r="A59841" s="1" t="s">
        <v>45</v>
      </c>
      <c r="B59841">
        <v>47278389944</v>
      </c>
      <c r="C59841">
        <v>672241</v>
      </c>
      <c r="D59841">
        <v>834446616</v>
      </c>
      <c r="E59841">
        <v>-435</v>
      </c>
      <c r="F59841">
        <v>0</v>
      </c>
      <c r="G59841">
        <v>0</v>
      </c>
      <c r="H59841" s="1" t="s">
        <v>27</v>
      </c>
      <c r="L59841" s="1" t="s">
        <v>27</v>
      </c>
      <c r="M59841">
        <v>0</v>
      </c>
      <c r="N59841">
        <v>0</v>
      </c>
      <c r="O59841" s="1" t="s">
        <v>27</v>
      </c>
      <c r="P59841">
        <v>0</v>
      </c>
      <c r="Q59841">
        <v>1</v>
      </c>
      <c r="R59841">
        <v>0</v>
      </c>
      <c r="S59841">
        <v>2023</v>
      </c>
      <c r="T59841">
        <v>0</v>
      </c>
      <c r="U59841">
        <v>1</v>
      </c>
      <c r="V59841">
        <v>-0.5</v>
      </c>
      <c r="W59841">
        <v>0.86599999999999999</v>
      </c>
      <c r="X59841">
        <v>-0.74850000000000005</v>
      </c>
      <c r="Y59841">
        <v>0.66310000000000002</v>
      </c>
      <c r="Z59841" s="1" t="s">
        <v>35</v>
      </c>
    </row>
    <row r="59842" spans="1:26" x14ac:dyDescent="0.2">
      <c r="A59842" s="1" t="s">
        <v>52</v>
      </c>
      <c r="B59842">
        <v>4727839041</v>
      </c>
      <c r="C59842">
        <v>672241</v>
      </c>
      <c r="D59842">
        <v>834446616</v>
      </c>
      <c r="E59842">
        <v>-421</v>
      </c>
      <c r="F59842">
        <v>0</v>
      </c>
      <c r="G59842">
        <v>0</v>
      </c>
      <c r="H59842" s="1" t="s">
        <v>27</v>
      </c>
      <c r="L59842" s="1" t="s">
        <v>27</v>
      </c>
      <c r="M59842">
        <v>0</v>
      </c>
      <c r="N59842">
        <v>0</v>
      </c>
      <c r="O59842" s="1" t="s">
        <v>27</v>
      </c>
      <c r="P59842">
        <v>0</v>
      </c>
      <c r="Q59842">
        <v>1</v>
      </c>
      <c r="R59842">
        <v>0</v>
      </c>
      <c r="S59842">
        <v>2023</v>
      </c>
      <c r="T59842">
        <v>0</v>
      </c>
      <c r="U59842">
        <v>1</v>
      </c>
      <c r="V59842">
        <v>-0.5</v>
      </c>
      <c r="W59842">
        <v>0.86599999999999999</v>
      </c>
      <c r="X59842">
        <v>-0.56810000000000005</v>
      </c>
      <c r="Y59842">
        <v>0.82299999999999995</v>
      </c>
      <c r="Z59842" s="1" t="s">
        <v>35</v>
      </c>
    </row>
    <row r="59843" spans="1:26" x14ac:dyDescent="0.2">
      <c r="A59843" s="1" t="s">
        <v>44</v>
      </c>
      <c r="B59843">
        <v>4727839041</v>
      </c>
      <c r="C59843">
        <v>672241</v>
      </c>
      <c r="D59843">
        <v>834446616</v>
      </c>
      <c r="E59843">
        <v>-428</v>
      </c>
      <c r="F59843">
        <v>0</v>
      </c>
      <c r="G59843">
        <v>0</v>
      </c>
      <c r="H59843" s="1" t="s">
        <v>27</v>
      </c>
      <c r="L59843" s="1" t="s">
        <v>27</v>
      </c>
      <c r="M59843">
        <v>0</v>
      </c>
      <c r="N59843">
        <v>0</v>
      </c>
      <c r="O59843" s="1" t="s">
        <v>27</v>
      </c>
      <c r="P59843">
        <v>0</v>
      </c>
      <c r="Q59843">
        <v>1</v>
      </c>
      <c r="R59843">
        <v>0</v>
      </c>
      <c r="S59843">
        <v>2023</v>
      </c>
      <c r="T59843">
        <v>0</v>
      </c>
      <c r="U59843">
        <v>1</v>
      </c>
      <c r="V59843">
        <v>-0.5</v>
      </c>
      <c r="W59843">
        <v>0.86599999999999999</v>
      </c>
      <c r="X59843">
        <v>-0.66310000000000002</v>
      </c>
      <c r="Y59843">
        <v>0.74850000000000005</v>
      </c>
      <c r="Z59843" s="1" t="s">
        <v>35</v>
      </c>
    </row>
    <row r="59844" spans="1:26" x14ac:dyDescent="0.2">
      <c r="A59844" s="1" t="s">
        <v>45</v>
      </c>
      <c r="B59844">
        <v>4727839041</v>
      </c>
      <c r="C59844">
        <v>672241</v>
      </c>
      <c r="D59844">
        <v>834446616</v>
      </c>
      <c r="E59844">
        <v>-435</v>
      </c>
      <c r="F59844">
        <v>0</v>
      </c>
      <c r="G59844">
        <v>0</v>
      </c>
      <c r="H59844" s="1" t="s">
        <v>27</v>
      </c>
      <c r="L59844" s="1" t="s">
        <v>27</v>
      </c>
      <c r="M59844">
        <v>0</v>
      </c>
      <c r="N59844">
        <v>0</v>
      </c>
      <c r="O59844" s="1" t="s">
        <v>27</v>
      </c>
      <c r="P59844">
        <v>0</v>
      </c>
      <c r="Q59844">
        <v>1</v>
      </c>
      <c r="R59844">
        <v>0</v>
      </c>
      <c r="S59844">
        <v>2023</v>
      </c>
      <c r="T59844">
        <v>0</v>
      </c>
      <c r="U59844">
        <v>1</v>
      </c>
      <c r="V59844">
        <v>-0.5</v>
      </c>
      <c r="W59844">
        <v>0.86599999999999999</v>
      </c>
      <c r="X59844">
        <v>-0.74850000000000005</v>
      </c>
      <c r="Y59844">
        <v>0.66310000000000002</v>
      </c>
      <c r="Z59844" s="1" t="s">
        <v>35</v>
      </c>
    </row>
    <row r="59845" spans="1:26" x14ac:dyDescent="0.2">
      <c r="A59845" s="1" t="s">
        <v>38</v>
      </c>
      <c r="B59845">
        <v>38353593948</v>
      </c>
      <c r="C59845">
        <v>672241</v>
      </c>
      <c r="D59845">
        <v>455317171</v>
      </c>
      <c r="E59845">
        <v>215</v>
      </c>
      <c r="F59845">
        <v>0</v>
      </c>
      <c r="G59845">
        <v>0</v>
      </c>
      <c r="H59845" s="1" t="s">
        <v>27</v>
      </c>
      <c r="L59845" s="1" t="s">
        <v>27</v>
      </c>
      <c r="M59845">
        <v>0</v>
      </c>
      <c r="N59845">
        <v>0</v>
      </c>
      <c r="O59845" s="1" t="s">
        <v>27</v>
      </c>
      <c r="P59845">
        <v>0</v>
      </c>
      <c r="Q59845">
        <v>1</v>
      </c>
      <c r="R59845">
        <v>0</v>
      </c>
      <c r="S59845">
        <v>2024</v>
      </c>
      <c r="T59845">
        <v>1</v>
      </c>
      <c r="U59845">
        <v>0</v>
      </c>
      <c r="V59845">
        <v>0.5</v>
      </c>
      <c r="W59845">
        <v>0.86599999999999999</v>
      </c>
      <c r="X59845">
        <v>0.23930000000000001</v>
      </c>
      <c r="Y59845">
        <v>0.97089999999999999</v>
      </c>
      <c r="Z59845" s="1" t="s">
        <v>33</v>
      </c>
    </row>
    <row r="59846" spans="1:26" x14ac:dyDescent="0.2">
      <c r="A59846" s="1" t="s">
        <v>36</v>
      </c>
      <c r="B59846">
        <v>38353593948</v>
      </c>
      <c r="C59846">
        <v>672241</v>
      </c>
      <c r="D59846">
        <v>455317171</v>
      </c>
      <c r="E59846">
        <v>208</v>
      </c>
      <c r="F59846">
        <v>0</v>
      </c>
      <c r="G59846">
        <v>0</v>
      </c>
      <c r="H59846" s="1" t="s">
        <v>27</v>
      </c>
      <c r="L59846" s="1" t="s">
        <v>27</v>
      </c>
      <c r="M59846">
        <v>0</v>
      </c>
      <c r="N59846">
        <v>0</v>
      </c>
      <c r="O59846" s="1" t="s">
        <v>27</v>
      </c>
      <c r="P59846">
        <v>0</v>
      </c>
      <c r="Q59846">
        <v>1</v>
      </c>
      <c r="R59846">
        <v>0</v>
      </c>
      <c r="S59846">
        <v>2024</v>
      </c>
      <c r="T59846">
        <v>1</v>
      </c>
      <c r="U59846">
        <v>0</v>
      </c>
      <c r="V59846">
        <v>0.5</v>
      </c>
      <c r="W59846">
        <v>0.86599999999999999</v>
      </c>
      <c r="X59846">
        <v>0.1205</v>
      </c>
      <c r="Y59846">
        <v>0.99270000000000003</v>
      </c>
      <c r="Z59846" s="1" t="s">
        <v>33</v>
      </c>
    </row>
    <row r="59847" spans="1:26" x14ac:dyDescent="0.2">
      <c r="A59847" s="1" t="s">
        <v>37</v>
      </c>
      <c r="B59847">
        <v>38353593948</v>
      </c>
      <c r="C59847">
        <v>672241</v>
      </c>
      <c r="D59847">
        <v>455317171</v>
      </c>
      <c r="E59847">
        <v>201</v>
      </c>
      <c r="F59847">
        <v>0</v>
      </c>
      <c r="G59847">
        <v>0</v>
      </c>
      <c r="H59847" s="1" t="s">
        <v>27</v>
      </c>
      <c r="L59847" s="1" t="s">
        <v>27</v>
      </c>
      <c r="M59847">
        <v>0</v>
      </c>
      <c r="N59847">
        <v>0</v>
      </c>
      <c r="O59847" s="1" t="s">
        <v>27</v>
      </c>
      <c r="P59847">
        <v>0</v>
      </c>
      <c r="Q59847">
        <v>1</v>
      </c>
      <c r="R59847">
        <v>0</v>
      </c>
      <c r="S59847">
        <v>2024</v>
      </c>
      <c r="T59847">
        <v>1</v>
      </c>
      <c r="U59847">
        <v>0</v>
      </c>
      <c r="V59847">
        <v>0.5</v>
      </c>
      <c r="W59847">
        <v>0.86599999999999999</v>
      </c>
      <c r="X59847">
        <v>0</v>
      </c>
      <c r="Y59847">
        <v>1</v>
      </c>
      <c r="Z59847" s="1" t="s">
        <v>33</v>
      </c>
    </row>
    <row r="59848" spans="1:26" x14ac:dyDescent="0.2">
      <c r="A59848" s="1" t="s">
        <v>39</v>
      </c>
      <c r="B59848">
        <v>38353593948</v>
      </c>
      <c r="C59848">
        <v>672241</v>
      </c>
      <c r="D59848">
        <v>455317171</v>
      </c>
      <c r="E59848">
        <v>222</v>
      </c>
      <c r="F59848">
        <v>0</v>
      </c>
      <c r="G59848">
        <v>0</v>
      </c>
      <c r="H59848" s="1" t="s">
        <v>27</v>
      </c>
      <c r="L59848" s="1" t="s">
        <v>27</v>
      </c>
      <c r="M59848">
        <v>0</v>
      </c>
      <c r="N59848">
        <v>0</v>
      </c>
      <c r="O59848" s="1" t="s">
        <v>27</v>
      </c>
      <c r="P59848">
        <v>0</v>
      </c>
      <c r="Q59848">
        <v>1</v>
      </c>
      <c r="R59848">
        <v>0</v>
      </c>
      <c r="S59848">
        <v>2024</v>
      </c>
      <c r="T59848">
        <v>1</v>
      </c>
      <c r="U59848">
        <v>0</v>
      </c>
      <c r="V59848">
        <v>0.5</v>
      </c>
      <c r="W59848">
        <v>0.86599999999999999</v>
      </c>
      <c r="X59848">
        <v>0.35460000000000003</v>
      </c>
      <c r="Y59848">
        <v>0.93500000000000005</v>
      </c>
      <c r="Z59848" s="1" t="s">
        <v>33</v>
      </c>
    </row>
    <row r="59849" spans="1:26" x14ac:dyDescent="0.2">
      <c r="A59849" s="1" t="s">
        <v>40</v>
      </c>
      <c r="B59849">
        <v>38353593948</v>
      </c>
      <c r="C59849">
        <v>672241</v>
      </c>
      <c r="D59849">
        <v>455317171</v>
      </c>
      <c r="E59849">
        <v>229</v>
      </c>
      <c r="F59849">
        <v>0</v>
      </c>
      <c r="G59849">
        <v>0</v>
      </c>
      <c r="H59849" s="1" t="s">
        <v>27</v>
      </c>
      <c r="L59849" s="1" t="s">
        <v>27</v>
      </c>
      <c r="M59849">
        <v>0</v>
      </c>
      <c r="N59849">
        <v>0</v>
      </c>
      <c r="O59849" s="1" t="s">
        <v>27</v>
      </c>
      <c r="P59849">
        <v>0</v>
      </c>
      <c r="Q59849">
        <v>1</v>
      </c>
      <c r="R59849">
        <v>0</v>
      </c>
      <c r="S59849">
        <v>2024</v>
      </c>
      <c r="T59849">
        <v>1</v>
      </c>
      <c r="U59849">
        <v>0</v>
      </c>
      <c r="V59849">
        <v>0.5</v>
      </c>
      <c r="W59849">
        <v>0.86599999999999999</v>
      </c>
      <c r="X59849">
        <v>0.4647</v>
      </c>
      <c r="Y59849">
        <v>0.88549999999999995</v>
      </c>
      <c r="Z59849" s="1" t="s">
        <v>33</v>
      </c>
    </row>
    <row r="59850" spans="1:26" x14ac:dyDescent="0.2">
      <c r="A59850" s="1" t="s">
        <v>38</v>
      </c>
      <c r="B59850">
        <v>38354014830</v>
      </c>
      <c r="C59850">
        <v>672241</v>
      </c>
      <c r="D59850">
        <v>455317171</v>
      </c>
      <c r="E59850">
        <v>215</v>
      </c>
      <c r="F59850">
        <v>2</v>
      </c>
      <c r="G59850">
        <v>2</v>
      </c>
      <c r="H59850" s="1" t="s">
        <v>169</v>
      </c>
      <c r="I59850">
        <v>9</v>
      </c>
      <c r="J59850">
        <v>0.14299999999999999</v>
      </c>
      <c r="K59850">
        <v>0.14299999999999999</v>
      </c>
      <c r="L59850" s="1" t="s">
        <v>27</v>
      </c>
      <c r="M59850">
        <v>1799.7</v>
      </c>
      <c r="N59850">
        <v>3599.4</v>
      </c>
      <c r="O59850" s="1" t="s">
        <v>32</v>
      </c>
      <c r="P59850">
        <v>1</v>
      </c>
      <c r="Q59850">
        <v>1</v>
      </c>
      <c r="R59850">
        <v>0</v>
      </c>
      <c r="S59850">
        <v>2024</v>
      </c>
      <c r="T59850">
        <v>1</v>
      </c>
      <c r="U59850">
        <v>0</v>
      </c>
      <c r="V59850">
        <v>0.5</v>
      </c>
      <c r="W59850">
        <v>0.86599999999999999</v>
      </c>
      <c r="X59850">
        <v>0.23930000000000001</v>
      </c>
      <c r="Y59850">
        <v>0.97089999999999999</v>
      </c>
      <c r="Z59850" s="1" t="s">
        <v>33</v>
      </c>
    </row>
    <row r="59851" spans="1:26" x14ac:dyDescent="0.2">
      <c r="A59851" s="1" t="s">
        <v>36</v>
      </c>
      <c r="B59851">
        <v>38354014830</v>
      </c>
      <c r="C59851">
        <v>672241</v>
      </c>
      <c r="D59851">
        <v>455317171</v>
      </c>
      <c r="E59851">
        <v>208</v>
      </c>
      <c r="F59851">
        <v>2</v>
      </c>
      <c r="G59851">
        <v>2</v>
      </c>
      <c r="H59851" s="1" t="s">
        <v>54</v>
      </c>
      <c r="I59851">
        <v>11</v>
      </c>
      <c r="J59851">
        <v>0.14299999999999999</v>
      </c>
      <c r="K59851">
        <v>0.14299999999999999</v>
      </c>
      <c r="L59851" s="1" t="s">
        <v>27</v>
      </c>
      <c r="M59851">
        <v>1799.7</v>
      </c>
      <c r="N59851">
        <v>1799.7</v>
      </c>
      <c r="O59851" s="1" t="s">
        <v>32</v>
      </c>
      <c r="P59851">
        <v>1</v>
      </c>
      <c r="Q59851">
        <v>1</v>
      </c>
      <c r="R59851">
        <v>0</v>
      </c>
      <c r="S59851">
        <v>2024</v>
      </c>
      <c r="T59851">
        <v>1</v>
      </c>
      <c r="U59851">
        <v>0</v>
      </c>
      <c r="V59851">
        <v>0.5</v>
      </c>
      <c r="W59851">
        <v>0.86599999999999999</v>
      </c>
      <c r="X59851">
        <v>0.1205</v>
      </c>
      <c r="Y59851">
        <v>0.99270000000000003</v>
      </c>
      <c r="Z59851" s="1" t="s">
        <v>33</v>
      </c>
    </row>
    <row r="59852" spans="1:26" x14ac:dyDescent="0.2">
      <c r="A59852" s="1" t="s">
        <v>37</v>
      </c>
      <c r="B59852">
        <v>38354014830</v>
      </c>
      <c r="C59852">
        <v>672241</v>
      </c>
      <c r="D59852">
        <v>455317171</v>
      </c>
      <c r="E59852">
        <v>201</v>
      </c>
      <c r="F59852">
        <v>1</v>
      </c>
      <c r="G59852">
        <v>1</v>
      </c>
      <c r="H59852" s="1" t="s">
        <v>54</v>
      </c>
      <c r="I59852">
        <v>11</v>
      </c>
      <c r="J59852">
        <v>0.14299999999999999</v>
      </c>
      <c r="K59852">
        <v>0.14299999999999999</v>
      </c>
      <c r="L59852" s="1" t="s">
        <v>27</v>
      </c>
      <c r="M59852">
        <v>1799.7</v>
      </c>
      <c r="N59852">
        <v>3509.4</v>
      </c>
      <c r="O59852" s="1" t="s">
        <v>32</v>
      </c>
      <c r="P59852">
        <v>1</v>
      </c>
      <c r="Q59852">
        <v>1</v>
      </c>
      <c r="R59852">
        <v>0</v>
      </c>
      <c r="S59852">
        <v>2024</v>
      </c>
      <c r="T59852">
        <v>1</v>
      </c>
      <c r="U59852">
        <v>0</v>
      </c>
      <c r="V59852">
        <v>0.5</v>
      </c>
      <c r="W59852">
        <v>0.86599999999999999</v>
      </c>
      <c r="X59852">
        <v>0</v>
      </c>
      <c r="Y59852">
        <v>1</v>
      </c>
      <c r="Z59852" s="1" t="s">
        <v>33</v>
      </c>
    </row>
    <row r="59853" spans="1:26" x14ac:dyDescent="0.2">
      <c r="A59853" s="1" t="s">
        <v>39</v>
      </c>
      <c r="B59853">
        <v>38354014830</v>
      </c>
      <c r="C59853">
        <v>672241</v>
      </c>
      <c r="D59853">
        <v>455317171</v>
      </c>
      <c r="E59853">
        <v>222</v>
      </c>
      <c r="F59853">
        <v>4</v>
      </c>
      <c r="G59853">
        <v>3</v>
      </c>
      <c r="H59853" s="1" t="s">
        <v>169</v>
      </c>
      <c r="I59853">
        <v>9</v>
      </c>
      <c r="J59853">
        <v>0.14299999999999999</v>
      </c>
      <c r="K59853">
        <v>0.14299999999999999</v>
      </c>
      <c r="L59853" s="1" t="s">
        <v>27</v>
      </c>
      <c r="M59853">
        <v>1799.7</v>
      </c>
      <c r="N59853">
        <v>7198.8</v>
      </c>
      <c r="O59853" s="1" t="s">
        <v>32</v>
      </c>
      <c r="P59853">
        <v>1</v>
      </c>
      <c r="Q59853">
        <v>1</v>
      </c>
      <c r="R59853">
        <v>0</v>
      </c>
      <c r="S59853">
        <v>2024</v>
      </c>
      <c r="T59853">
        <v>1</v>
      </c>
      <c r="U59853">
        <v>0</v>
      </c>
      <c r="V59853">
        <v>0.5</v>
      </c>
      <c r="W59853">
        <v>0.86599999999999999</v>
      </c>
      <c r="X59853">
        <v>0.35460000000000003</v>
      </c>
      <c r="Y59853">
        <v>0.93500000000000005</v>
      </c>
      <c r="Z59853" s="1" t="s">
        <v>33</v>
      </c>
    </row>
    <row r="59854" spans="1:26" x14ac:dyDescent="0.2">
      <c r="A59854" s="1" t="s">
        <v>40</v>
      </c>
      <c r="B59854">
        <v>38354014830</v>
      </c>
      <c r="C59854">
        <v>672241</v>
      </c>
      <c r="D59854">
        <v>455317171</v>
      </c>
      <c r="E59854">
        <v>229</v>
      </c>
      <c r="F59854">
        <v>6</v>
      </c>
      <c r="G59854">
        <v>5</v>
      </c>
      <c r="H59854" s="1" t="s">
        <v>85</v>
      </c>
      <c r="I59854">
        <v>10</v>
      </c>
      <c r="J59854">
        <v>0.23799999999999999</v>
      </c>
      <c r="K59854">
        <v>0.28599999999999998</v>
      </c>
      <c r="L59854" s="1" t="s">
        <v>27</v>
      </c>
      <c r="M59854">
        <v>1671.1289999999999</v>
      </c>
      <c r="N59854">
        <v>1799.7</v>
      </c>
      <c r="O59854" s="1" t="s">
        <v>32</v>
      </c>
      <c r="P59854">
        <v>1</v>
      </c>
      <c r="Q59854">
        <v>1</v>
      </c>
      <c r="R59854">
        <v>0</v>
      </c>
      <c r="S59854">
        <v>2024</v>
      </c>
      <c r="T59854">
        <v>1</v>
      </c>
      <c r="U59854">
        <v>0</v>
      </c>
      <c r="V59854">
        <v>0.5</v>
      </c>
      <c r="W59854">
        <v>0.86599999999999999</v>
      </c>
      <c r="X59854">
        <v>0.4647</v>
      </c>
      <c r="Y59854">
        <v>0.88549999999999995</v>
      </c>
      <c r="Z59854" s="1" t="s">
        <v>33</v>
      </c>
    </row>
    <row r="59855" spans="1:26" x14ac:dyDescent="0.2">
      <c r="A59855" s="1" t="s">
        <v>38</v>
      </c>
      <c r="B59855">
        <v>38354067981</v>
      </c>
      <c r="C59855">
        <v>672241</v>
      </c>
      <c r="D59855">
        <v>455317171</v>
      </c>
      <c r="E59855">
        <v>215</v>
      </c>
      <c r="F59855">
        <v>7</v>
      </c>
      <c r="G59855">
        <v>7</v>
      </c>
      <c r="H59855" s="1" t="s">
        <v>54</v>
      </c>
      <c r="I59855">
        <v>11</v>
      </c>
      <c r="J59855">
        <v>0.14299999999999999</v>
      </c>
      <c r="K59855">
        <v>0.14299999999999999</v>
      </c>
      <c r="L59855" s="1" t="s">
        <v>27</v>
      </c>
      <c r="M59855">
        <v>1799.7</v>
      </c>
      <c r="N59855">
        <v>16197.3</v>
      </c>
      <c r="O59855" s="1" t="s">
        <v>32</v>
      </c>
      <c r="P59855">
        <v>1</v>
      </c>
      <c r="Q59855">
        <v>1</v>
      </c>
      <c r="R59855">
        <v>0</v>
      </c>
      <c r="S59855">
        <v>2024</v>
      </c>
      <c r="T59855">
        <v>1</v>
      </c>
      <c r="U59855">
        <v>0</v>
      </c>
      <c r="V59855">
        <v>0.5</v>
      </c>
      <c r="W59855">
        <v>0.86599999999999999</v>
      </c>
      <c r="X59855">
        <v>0.23930000000000001</v>
      </c>
      <c r="Y59855">
        <v>0.97089999999999999</v>
      </c>
      <c r="Z59855" s="1" t="s">
        <v>33</v>
      </c>
    </row>
    <row r="59856" spans="1:26" x14ac:dyDescent="0.2">
      <c r="A59856" s="1" t="s">
        <v>36</v>
      </c>
      <c r="B59856">
        <v>38354067981</v>
      </c>
      <c r="C59856">
        <v>672241</v>
      </c>
      <c r="D59856">
        <v>455317171</v>
      </c>
      <c r="E59856">
        <v>208</v>
      </c>
      <c r="F59856">
        <v>11</v>
      </c>
      <c r="G59856">
        <v>11</v>
      </c>
      <c r="H59856" s="1" t="s">
        <v>54</v>
      </c>
      <c r="I59856">
        <v>11</v>
      </c>
      <c r="J59856">
        <v>0.14299999999999999</v>
      </c>
      <c r="K59856">
        <v>0.14299999999999999</v>
      </c>
      <c r="L59856" s="1" t="s">
        <v>27</v>
      </c>
      <c r="M59856">
        <v>1799.7</v>
      </c>
      <c r="N59856">
        <v>12507.9</v>
      </c>
      <c r="O59856" s="1" t="s">
        <v>32</v>
      </c>
      <c r="P59856">
        <v>1</v>
      </c>
      <c r="Q59856">
        <v>1</v>
      </c>
      <c r="R59856">
        <v>0</v>
      </c>
      <c r="S59856">
        <v>2024</v>
      </c>
      <c r="T59856">
        <v>1</v>
      </c>
      <c r="U59856">
        <v>0</v>
      </c>
      <c r="V59856">
        <v>0.5</v>
      </c>
      <c r="W59856">
        <v>0.86599999999999999</v>
      </c>
      <c r="X59856">
        <v>0.1205</v>
      </c>
      <c r="Y59856">
        <v>0.99270000000000003</v>
      </c>
      <c r="Z59856" s="1" t="s">
        <v>33</v>
      </c>
    </row>
    <row r="59857" spans="1:26" x14ac:dyDescent="0.2">
      <c r="A59857" s="1" t="s">
        <v>37</v>
      </c>
      <c r="B59857">
        <v>38354067981</v>
      </c>
      <c r="C59857">
        <v>672241</v>
      </c>
      <c r="D59857">
        <v>455317171</v>
      </c>
      <c r="E59857">
        <v>201</v>
      </c>
      <c r="F59857">
        <v>4</v>
      </c>
      <c r="G59857">
        <v>4</v>
      </c>
      <c r="H59857" s="1" t="s">
        <v>54</v>
      </c>
      <c r="I59857">
        <v>11</v>
      </c>
      <c r="J59857">
        <v>0.14299999999999999</v>
      </c>
      <c r="K59857">
        <v>0.14299999999999999</v>
      </c>
      <c r="L59857" s="1" t="s">
        <v>27</v>
      </c>
      <c r="M59857">
        <v>1799.7</v>
      </c>
      <c r="N59857">
        <v>3599.4</v>
      </c>
      <c r="O59857" s="1" t="s">
        <v>32</v>
      </c>
      <c r="P59857">
        <v>1</v>
      </c>
      <c r="Q59857">
        <v>1</v>
      </c>
      <c r="R59857">
        <v>0</v>
      </c>
      <c r="S59857">
        <v>2024</v>
      </c>
      <c r="T59857">
        <v>1</v>
      </c>
      <c r="U59857">
        <v>0</v>
      </c>
      <c r="V59857">
        <v>0.5</v>
      </c>
      <c r="W59857">
        <v>0.86599999999999999</v>
      </c>
      <c r="X59857">
        <v>0</v>
      </c>
      <c r="Y59857">
        <v>1</v>
      </c>
      <c r="Z59857" s="1" t="s">
        <v>33</v>
      </c>
    </row>
    <row r="59858" spans="1:26" x14ac:dyDescent="0.2">
      <c r="A59858" s="1" t="s">
        <v>39</v>
      </c>
      <c r="B59858">
        <v>38354067981</v>
      </c>
      <c r="C59858">
        <v>672241</v>
      </c>
      <c r="D59858">
        <v>455317171</v>
      </c>
      <c r="E59858">
        <v>222</v>
      </c>
      <c r="F59858">
        <v>12</v>
      </c>
      <c r="G59858">
        <v>9</v>
      </c>
      <c r="H59858" s="1" t="s">
        <v>54</v>
      </c>
      <c r="I59858">
        <v>11</v>
      </c>
      <c r="J59858">
        <v>0.14299999999999999</v>
      </c>
      <c r="K59858">
        <v>0.14299999999999999</v>
      </c>
      <c r="L59858" s="1" t="s">
        <v>27</v>
      </c>
      <c r="M59858">
        <v>1799.7</v>
      </c>
      <c r="N59858">
        <v>21596.400000000001</v>
      </c>
      <c r="O59858" s="1" t="s">
        <v>32</v>
      </c>
      <c r="P59858">
        <v>1</v>
      </c>
      <c r="Q59858">
        <v>1</v>
      </c>
      <c r="R59858">
        <v>0</v>
      </c>
      <c r="S59858">
        <v>2024</v>
      </c>
      <c r="T59858">
        <v>1</v>
      </c>
      <c r="U59858">
        <v>0</v>
      </c>
      <c r="V59858">
        <v>0.5</v>
      </c>
      <c r="W59858">
        <v>0.86599999999999999</v>
      </c>
      <c r="X59858">
        <v>0.35460000000000003</v>
      </c>
      <c r="Y59858">
        <v>0.93500000000000005</v>
      </c>
      <c r="Z59858" s="1" t="s">
        <v>33</v>
      </c>
    </row>
    <row r="59859" spans="1:26" x14ac:dyDescent="0.2">
      <c r="A59859" s="1" t="s">
        <v>38</v>
      </c>
      <c r="B59859">
        <v>38354074222</v>
      </c>
      <c r="C59859">
        <v>672241</v>
      </c>
      <c r="D59859">
        <v>477244491</v>
      </c>
      <c r="E59859">
        <v>215</v>
      </c>
      <c r="F59859">
        <v>0</v>
      </c>
      <c r="G59859">
        <v>0</v>
      </c>
      <c r="H59859" s="1" t="s">
        <v>27</v>
      </c>
      <c r="L59859" s="1" t="s">
        <v>27</v>
      </c>
      <c r="M59859">
        <v>4499.7</v>
      </c>
      <c r="N59859">
        <v>0</v>
      </c>
      <c r="O59859" s="1" t="s">
        <v>32</v>
      </c>
      <c r="P59859">
        <v>1</v>
      </c>
      <c r="Q59859">
        <v>1</v>
      </c>
      <c r="R59859">
        <v>0</v>
      </c>
      <c r="S59859">
        <v>2024</v>
      </c>
      <c r="T59859">
        <v>1</v>
      </c>
      <c r="U59859">
        <v>0</v>
      </c>
      <c r="V59859">
        <v>0.5</v>
      </c>
      <c r="W59859">
        <v>0.86599999999999999</v>
      </c>
      <c r="X59859">
        <v>0.23930000000000001</v>
      </c>
      <c r="Y59859">
        <v>0.97089999999999999</v>
      </c>
      <c r="Z59859" s="1" t="s">
        <v>28</v>
      </c>
    </row>
    <row r="59860" spans="1:26" x14ac:dyDescent="0.2">
      <c r="A59860" s="1" t="s">
        <v>36</v>
      </c>
      <c r="B59860">
        <v>38354074222</v>
      </c>
      <c r="C59860">
        <v>672241</v>
      </c>
      <c r="D59860">
        <v>477244491</v>
      </c>
      <c r="E59860">
        <v>208</v>
      </c>
      <c r="F59860">
        <v>0</v>
      </c>
      <c r="G59860">
        <v>0</v>
      </c>
      <c r="H59860" s="1" t="s">
        <v>27</v>
      </c>
      <c r="L59860" s="1" t="s">
        <v>27</v>
      </c>
      <c r="M59860">
        <v>4499.7</v>
      </c>
      <c r="N59860">
        <v>0</v>
      </c>
      <c r="O59860" s="1" t="s">
        <v>32</v>
      </c>
      <c r="P59860">
        <v>1</v>
      </c>
      <c r="Q59860">
        <v>1</v>
      </c>
      <c r="R59860">
        <v>0</v>
      </c>
      <c r="S59860">
        <v>2024</v>
      </c>
      <c r="T59860">
        <v>1</v>
      </c>
      <c r="U59860">
        <v>0</v>
      </c>
      <c r="V59860">
        <v>0.5</v>
      </c>
      <c r="W59860">
        <v>0.86599999999999999</v>
      </c>
      <c r="X59860">
        <v>0.1205</v>
      </c>
      <c r="Y59860">
        <v>0.99270000000000003</v>
      </c>
      <c r="Z59860" s="1" t="s">
        <v>28</v>
      </c>
    </row>
    <row r="59861" spans="1:26" x14ac:dyDescent="0.2">
      <c r="A59861" s="1" t="s">
        <v>37</v>
      </c>
      <c r="B59861">
        <v>38354074222</v>
      </c>
      <c r="C59861">
        <v>672241</v>
      </c>
      <c r="D59861">
        <v>477244491</v>
      </c>
      <c r="E59861">
        <v>201</v>
      </c>
      <c r="F59861">
        <v>1</v>
      </c>
      <c r="G59861">
        <v>1</v>
      </c>
      <c r="H59861" s="1" t="s">
        <v>60</v>
      </c>
      <c r="I59861">
        <v>9</v>
      </c>
      <c r="L59861" s="1" t="s">
        <v>27</v>
      </c>
      <c r="M59861">
        <v>4499.7</v>
      </c>
      <c r="N59861">
        <v>3888</v>
      </c>
      <c r="O59861" s="1" t="s">
        <v>32</v>
      </c>
      <c r="P59861">
        <v>1</v>
      </c>
      <c r="Q59861">
        <v>1</v>
      </c>
      <c r="R59861">
        <v>0</v>
      </c>
      <c r="S59861">
        <v>2024</v>
      </c>
      <c r="T59861">
        <v>1</v>
      </c>
      <c r="U59861">
        <v>0</v>
      </c>
      <c r="V59861">
        <v>0.5</v>
      </c>
      <c r="W59861">
        <v>0.86599999999999999</v>
      </c>
      <c r="X59861">
        <v>0</v>
      </c>
      <c r="Y59861">
        <v>1</v>
      </c>
      <c r="Z59861" s="1" t="s">
        <v>28</v>
      </c>
    </row>
    <row r="59862" spans="1:26" x14ac:dyDescent="0.2">
      <c r="A59862" s="1" t="s">
        <v>39</v>
      </c>
      <c r="B59862">
        <v>38354074222</v>
      </c>
      <c r="C59862">
        <v>672241</v>
      </c>
      <c r="D59862">
        <v>477244491</v>
      </c>
      <c r="E59862">
        <v>222</v>
      </c>
      <c r="F59862">
        <v>0</v>
      </c>
      <c r="G59862">
        <v>0</v>
      </c>
      <c r="H59862" s="1" t="s">
        <v>27</v>
      </c>
      <c r="L59862" s="1" t="s">
        <v>27</v>
      </c>
      <c r="M59862">
        <v>4499.7</v>
      </c>
      <c r="N59862">
        <v>0</v>
      </c>
      <c r="O59862" s="1" t="s">
        <v>32</v>
      </c>
      <c r="P59862">
        <v>1</v>
      </c>
      <c r="Q59862">
        <v>1</v>
      </c>
      <c r="R59862">
        <v>0</v>
      </c>
      <c r="S59862">
        <v>2024</v>
      </c>
      <c r="T59862">
        <v>1</v>
      </c>
      <c r="U59862">
        <v>0</v>
      </c>
      <c r="V59862">
        <v>0.5</v>
      </c>
      <c r="W59862">
        <v>0.86599999999999999</v>
      </c>
      <c r="X59862">
        <v>0.35460000000000003</v>
      </c>
      <c r="Y59862">
        <v>0.93500000000000005</v>
      </c>
      <c r="Z59862" s="1" t="s">
        <v>28</v>
      </c>
    </row>
    <row r="59863" spans="1:26" x14ac:dyDescent="0.2">
      <c r="A59863" s="1" t="s">
        <v>40</v>
      </c>
      <c r="B59863">
        <v>38354074222</v>
      </c>
      <c r="C59863">
        <v>672241</v>
      </c>
      <c r="D59863">
        <v>477244491</v>
      </c>
      <c r="E59863">
        <v>229</v>
      </c>
      <c r="F59863">
        <v>0</v>
      </c>
      <c r="G59863">
        <v>0</v>
      </c>
      <c r="H59863" s="1" t="s">
        <v>27</v>
      </c>
      <c r="L59863" s="1" t="s">
        <v>27</v>
      </c>
      <c r="M59863">
        <v>4499.7</v>
      </c>
      <c r="N59863">
        <v>0</v>
      </c>
      <c r="O59863" s="1" t="s">
        <v>32</v>
      </c>
      <c r="P59863">
        <v>1</v>
      </c>
      <c r="Q59863">
        <v>1</v>
      </c>
      <c r="R59863">
        <v>0</v>
      </c>
      <c r="S59863">
        <v>2024</v>
      </c>
      <c r="T59863">
        <v>1</v>
      </c>
      <c r="U59863">
        <v>0</v>
      </c>
      <c r="V59863">
        <v>0.5</v>
      </c>
      <c r="W59863">
        <v>0.86599999999999999</v>
      </c>
      <c r="X59863">
        <v>0.4647</v>
      </c>
      <c r="Y59863">
        <v>0.88549999999999995</v>
      </c>
      <c r="Z59863" s="1" t="s">
        <v>28</v>
      </c>
    </row>
    <row r="59864" spans="1:26" x14ac:dyDescent="0.2">
      <c r="A59864" s="1" t="s">
        <v>44</v>
      </c>
      <c r="B59864">
        <v>43675356591</v>
      </c>
      <c r="C59864">
        <v>672241</v>
      </c>
      <c r="D59864">
        <v>978829861</v>
      </c>
      <c r="E59864">
        <v>-213</v>
      </c>
      <c r="F59864">
        <v>0</v>
      </c>
      <c r="G59864">
        <v>0</v>
      </c>
      <c r="H59864" s="1" t="s">
        <v>27</v>
      </c>
      <c r="L59864" s="1" t="s">
        <v>27</v>
      </c>
      <c r="M59864">
        <v>0</v>
      </c>
      <c r="N59864">
        <v>0</v>
      </c>
      <c r="O59864" s="1" t="s">
        <v>27</v>
      </c>
      <c r="P59864">
        <v>0</v>
      </c>
      <c r="Q59864">
        <v>1</v>
      </c>
      <c r="R59864">
        <v>0</v>
      </c>
      <c r="S59864">
        <v>2023</v>
      </c>
      <c r="T59864">
        <v>0</v>
      </c>
      <c r="U59864">
        <v>1</v>
      </c>
      <c r="V59864">
        <v>-0.5</v>
      </c>
      <c r="W59864">
        <v>0.86599999999999999</v>
      </c>
      <c r="X59864">
        <v>-0.66310000000000002</v>
      </c>
      <c r="Y59864">
        <v>0.74850000000000005</v>
      </c>
      <c r="Z59864" s="1" t="s">
        <v>28</v>
      </c>
    </row>
    <row r="59865" spans="1:26" x14ac:dyDescent="0.2">
      <c r="A59865" s="1" t="s">
        <v>45</v>
      </c>
      <c r="B59865">
        <v>43675356591</v>
      </c>
      <c r="C59865">
        <v>672241</v>
      </c>
      <c r="D59865">
        <v>978829861</v>
      </c>
      <c r="E59865">
        <v>-220</v>
      </c>
      <c r="F59865">
        <v>0</v>
      </c>
      <c r="G59865">
        <v>0</v>
      </c>
      <c r="H59865" s="1" t="s">
        <v>27</v>
      </c>
      <c r="L59865" s="1" t="s">
        <v>27</v>
      </c>
      <c r="M59865">
        <v>0</v>
      </c>
      <c r="N59865">
        <v>0</v>
      </c>
      <c r="O59865" s="1" t="s">
        <v>27</v>
      </c>
      <c r="P59865">
        <v>0</v>
      </c>
      <c r="Q59865">
        <v>1</v>
      </c>
      <c r="R59865">
        <v>0</v>
      </c>
      <c r="S59865">
        <v>2023</v>
      </c>
      <c r="T59865">
        <v>0</v>
      </c>
      <c r="U59865">
        <v>1</v>
      </c>
      <c r="V59865">
        <v>-0.5</v>
      </c>
      <c r="W59865">
        <v>0.86599999999999999</v>
      </c>
      <c r="X59865">
        <v>-0.74850000000000005</v>
      </c>
      <c r="Y59865">
        <v>0.66310000000000002</v>
      </c>
      <c r="Z59865" s="1" t="s">
        <v>28</v>
      </c>
    </row>
    <row r="59866" spans="1:26" x14ac:dyDescent="0.2">
      <c r="A59866" s="1" t="s">
        <v>52</v>
      </c>
      <c r="B59866">
        <v>43675356591</v>
      </c>
      <c r="C59866">
        <v>672241</v>
      </c>
      <c r="D59866">
        <v>978829861</v>
      </c>
      <c r="E59866">
        <v>-206</v>
      </c>
      <c r="F59866">
        <v>0</v>
      </c>
      <c r="G59866">
        <v>0</v>
      </c>
      <c r="H59866" s="1" t="s">
        <v>27</v>
      </c>
      <c r="L59866" s="1" t="s">
        <v>27</v>
      </c>
      <c r="M59866">
        <v>0</v>
      </c>
      <c r="N59866">
        <v>0</v>
      </c>
      <c r="O59866" s="1" t="s">
        <v>27</v>
      </c>
      <c r="P59866">
        <v>0</v>
      </c>
      <c r="Q59866">
        <v>1</v>
      </c>
      <c r="R59866">
        <v>0</v>
      </c>
      <c r="S59866">
        <v>2023</v>
      </c>
      <c r="T59866">
        <v>0</v>
      </c>
      <c r="U59866">
        <v>1</v>
      </c>
      <c r="V59866">
        <v>-0.5</v>
      </c>
      <c r="W59866">
        <v>0.86599999999999999</v>
      </c>
      <c r="X59866">
        <v>-0.56810000000000005</v>
      </c>
      <c r="Y59866">
        <v>0.82299999999999995</v>
      </c>
      <c r="Z59866" s="1" t="s">
        <v>28</v>
      </c>
    </row>
    <row r="59867" spans="1:26" x14ac:dyDescent="0.2">
      <c r="A59867" s="1" t="s">
        <v>93</v>
      </c>
      <c r="B59867">
        <v>43675356591</v>
      </c>
      <c r="C59867">
        <v>672241</v>
      </c>
      <c r="D59867">
        <v>978829861</v>
      </c>
      <c r="E59867">
        <v>-199</v>
      </c>
      <c r="F59867">
        <v>0</v>
      </c>
      <c r="G59867">
        <v>0</v>
      </c>
      <c r="H59867" s="1" t="s">
        <v>27</v>
      </c>
      <c r="L59867" s="1" t="s">
        <v>27</v>
      </c>
      <c r="M59867">
        <v>0</v>
      </c>
      <c r="N59867">
        <v>0</v>
      </c>
      <c r="O59867" s="1" t="s">
        <v>27</v>
      </c>
      <c r="P59867">
        <v>0</v>
      </c>
      <c r="Q59867">
        <v>1</v>
      </c>
      <c r="R59867">
        <v>0</v>
      </c>
      <c r="S59867">
        <v>2023</v>
      </c>
      <c r="T59867">
        <v>0</v>
      </c>
      <c r="U59867">
        <v>1</v>
      </c>
      <c r="V59867">
        <v>-0.5</v>
      </c>
      <c r="W59867">
        <v>0.86599999999999999</v>
      </c>
      <c r="X59867">
        <v>-0.4647</v>
      </c>
      <c r="Y59867">
        <v>0.88549999999999995</v>
      </c>
      <c r="Z59867" s="1" t="s">
        <v>28</v>
      </c>
    </row>
    <row r="59868" spans="1:26" x14ac:dyDescent="0.2">
      <c r="A59868" s="1" t="s">
        <v>44</v>
      </c>
      <c r="B59868">
        <v>43675357153</v>
      </c>
      <c r="C59868">
        <v>672241</v>
      </c>
      <c r="D59868">
        <v>978829861</v>
      </c>
      <c r="E59868">
        <v>-213</v>
      </c>
      <c r="F59868">
        <v>0</v>
      </c>
      <c r="G59868">
        <v>0</v>
      </c>
      <c r="H59868" s="1" t="s">
        <v>27</v>
      </c>
      <c r="L59868" s="1" t="s">
        <v>27</v>
      </c>
      <c r="M59868">
        <v>0</v>
      </c>
      <c r="N59868">
        <v>0</v>
      </c>
      <c r="O59868" s="1" t="s">
        <v>27</v>
      </c>
      <c r="P59868">
        <v>0</v>
      </c>
      <c r="Q59868">
        <v>1</v>
      </c>
      <c r="R59868">
        <v>0</v>
      </c>
      <c r="S59868">
        <v>2023</v>
      </c>
      <c r="T59868">
        <v>0</v>
      </c>
      <c r="U59868">
        <v>1</v>
      </c>
      <c r="V59868">
        <v>-0.5</v>
      </c>
      <c r="W59868">
        <v>0.86599999999999999</v>
      </c>
      <c r="X59868">
        <v>-0.66310000000000002</v>
      </c>
      <c r="Y59868">
        <v>0.74850000000000005</v>
      </c>
      <c r="Z59868" s="1" t="s">
        <v>28</v>
      </c>
    </row>
    <row r="59869" spans="1:26" x14ac:dyDescent="0.2">
      <c r="A59869" s="1" t="s">
        <v>45</v>
      </c>
      <c r="B59869">
        <v>43675357153</v>
      </c>
      <c r="C59869">
        <v>672241</v>
      </c>
      <c r="D59869">
        <v>978829861</v>
      </c>
      <c r="E59869">
        <v>-220</v>
      </c>
      <c r="F59869">
        <v>0</v>
      </c>
      <c r="G59869">
        <v>0</v>
      </c>
      <c r="H59869" s="1" t="s">
        <v>27</v>
      </c>
      <c r="L59869" s="1" t="s">
        <v>27</v>
      </c>
      <c r="M59869">
        <v>0</v>
      </c>
      <c r="N59869">
        <v>0</v>
      </c>
      <c r="O59869" s="1" t="s">
        <v>27</v>
      </c>
      <c r="P59869">
        <v>0</v>
      </c>
      <c r="Q59869">
        <v>1</v>
      </c>
      <c r="R59869">
        <v>0</v>
      </c>
      <c r="S59869">
        <v>2023</v>
      </c>
      <c r="T59869">
        <v>0</v>
      </c>
      <c r="U59869">
        <v>1</v>
      </c>
      <c r="V59869">
        <v>-0.5</v>
      </c>
      <c r="W59869">
        <v>0.86599999999999999</v>
      </c>
      <c r="X59869">
        <v>-0.74850000000000005</v>
      </c>
      <c r="Y59869">
        <v>0.66310000000000002</v>
      </c>
      <c r="Z59869" s="1" t="s">
        <v>28</v>
      </c>
    </row>
    <row r="59870" spans="1:26" x14ac:dyDescent="0.2">
      <c r="A59870" s="1" t="s">
        <v>52</v>
      </c>
      <c r="B59870">
        <v>43675357153</v>
      </c>
      <c r="C59870">
        <v>672241</v>
      </c>
      <c r="D59870">
        <v>978829861</v>
      </c>
      <c r="E59870">
        <v>-206</v>
      </c>
      <c r="F59870">
        <v>0</v>
      </c>
      <c r="G59870">
        <v>0</v>
      </c>
      <c r="H59870" s="1" t="s">
        <v>27</v>
      </c>
      <c r="L59870" s="1" t="s">
        <v>27</v>
      </c>
      <c r="M59870">
        <v>0</v>
      </c>
      <c r="N59870">
        <v>0</v>
      </c>
      <c r="O59870" s="1" t="s">
        <v>27</v>
      </c>
      <c r="P59870">
        <v>0</v>
      </c>
      <c r="Q59870">
        <v>1</v>
      </c>
      <c r="R59870">
        <v>0</v>
      </c>
      <c r="S59870">
        <v>2023</v>
      </c>
      <c r="T59870">
        <v>0</v>
      </c>
      <c r="U59870">
        <v>1</v>
      </c>
      <c r="V59870">
        <v>-0.5</v>
      </c>
      <c r="W59870">
        <v>0.86599999999999999</v>
      </c>
      <c r="X59870">
        <v>-0.56810000000000005</v>
      </c>
      <c r="Y59870">
        <v>0.82299999999999995</v>
      </c>
      <c r="Z59870" s="1" t="s">
        <v>28</v>
      </c>
    </row>
    <row r="59871" spans="1:26" x14ac:dyDescent="0.2">
      <c r="A59871" s="1" t="s">
        <v>44</v>
      </c>
      <c r="B59871">
        <v>43675357438</v>
      </c>
      <c r="C59871">
        <v>672241</v>
      </c>
      <c r="D59871">
        <v>978829861</v>
      </c>
      <c r="E59871">
        <v>-213</v>
      </c>
      <c r="F59871">
        <v>0</v>
      </c>
      <c r="G59871">
        <v>0</v>
      </c>
      <c r="H59871" s="1" t="s">
        <v>27</v>
      </c>
      <c r="L59871" s="1" t="s">
        <v>27</v>
      </c>
      <c r="M59871">
        <v>0</v>
      </c>
      <c r="N59871">
        <v>0</v>
      </c>
      <c r="O59871" s="1" t="s">
        <v>27</v>
      </c>
      <c r="P59871">
        <v>0</v>
      </c>
      <c r="Q59871">
        <v>1</v>
      </c>
      <c r="R59871">
        <v>0</v>
      </c>
      <c r="S59871">
        <v>2023</v>
      </c>
      <c r="T59871">
        <v>0</v>
      </c>
      <c r="U59871">
        <v>1</v>
      </c>
      <c r="V59871">
        <v>-0.5</v>
      </c>
      <c r="W59871">
        <v>0.86599999999999999</v>
      </c>
      <c r="X59871">
        <v>-0.66310000000000002</v>
      </c>
      <c r="Y59871">
        <v>0.74850000000000005</v>
      </c>
      <c r="Z59871" s="1" t="s">
        <v>35</v>
      </c>
    </row>
    <row r="59872" spans="1:26" x14ac:dyDescent="0.2">
      <c r="A59872" s="1" t="s">
        <v>45</v>
      </c>
      <c r="B59872">
        <v>43675357438</v>
      </c>
      <c r="C59872">
        <v>672241</v>
      </c>
      <c r="D59872">
        <v>978829861</v>
      </c>
      <c r="E59872">
        <v>-220</v>
      </c>
      <c r="F59872">
        <v>0</v>
      </c>
      <c r="G59872">
        <v>0</v>
      </c>
      <c r="H59872" s="1" t="s">
        <v>27</v>
      </c>
      <c r="L59872" s="1" t="s">
        <v>27</v>
      </c>
      <c r="M59872">
        <v>0</v>
      </c>
      <c r="N59872">
        <v>0</v>
      </c>
      <c r="O59872" s="1" t="s">
        <v>27</v>
      </c>
      <c r="P59872">
        <v>0</v>
      </c>
      <c r="Q59872">
        <v>1</v>
      </c>
      <c r="R59872">
        <v>0</v>
      </c>
      <c r="S59872">
        <v>2023</v>
      </c>
      <c r="T59872">
        <v>0</v>
      </c>
      <c r="U59872">
        <v>1</v>
      </c>
      <c r="V59872">
        <v>-0.5</v>
      </c>
      <c r="W59872">
        <v>0.86599999999999999</v>
      </c>
      <c r="X59872">
        <v>-0.74850000000000005</v>
      </c>
      <c r="Y59872">
        <v>0.66310000000000002</v>
      </c>
      <c r="Z59872" s="1" t="s">
        <v>35</v>
      </c>
    </row>
    <row r="59873" spans="1:26" x14ac:dyDescent="0.2">
      <c r="A59873" s="1" t="s">
        <v>52</v>
      </c>
      <c r="B59873">
        <v>43675357438</v>
      </c>
      <c r="C59873">
        <v>672241</v>
      </c>
      <c r="D59873">
        <v>978829861</v>
      </c>
      <c r="E59873">
        <v>-206</v>
      </c>
      <c r="F59873">
        <v>0</v>
      </c>
      <c r="G59873">
        <v>0</v>
      </c>
      <c r="H59873" s="1" t="s">
        <v>27</v>
      </c>
      <c r="L59873" s="1" t="s">
        <v>27</v>
      </c>
      <c r="M59873">
        <v>0</v>
      </c>
      <c r="N59873">
        <v>0</v>
      </c>
      <c r="O59873" s="1" t="s">
        <v>27</v>
      </c>
      <c r="P59873">
        <v>0</v>
      </c>
      <c r="Q59873">
        <v>1</v>
      </c>
      <c r="R59873">
        <v>0</v>
      </c>
      <c r="S59873">
        <v>2023</v>
      </c>
      <c r="T59873">
        <v>0</v>
      </c>
      <c r="U59873">
        <v>1</v>
      </c>
      <c r="V59873">
        <v>-0.5</v>
      </c>
      <c r="W59873">
        <v>0.86599999999999999</v>
      </c>
      <c r="X59873">
        <v>-0.56810000000000005</v>
      </c>
      <c r="Y59873">
        <v>0.82299999999999995</v>
      </c>
      <c r="Z59873" s="1" t="s">
        <v>35</v>
      </c>
    </row>
    <row r="59874" spans="1:26" x14ac:dyDescent="0.2">
      <c r="A59874" s="1" t="s">
        <v>44</v>
      </c>
      <c r="B59874">
        <v>43675357762</v>
      </c>
      <c r="C59874">
        <v>672241</v>
      </c>
      <c r="D59874">
        <v>978829861</v>
      </c>
      <c r="E59874">
        <v>-213</v>
      </c>
      <c r="F59874">
        <v>0</v>
      </c>
      <c r="G59874">
        <v>0</v>
      </c>
      <c r="H59874" s="1" t="s">
        <v>27</v>
      </c>
      <c r="L59874" s="1" t="s">
        <v>27</v>
      </c>
      <c r="M59874">
        <v>0</v>
      </c>
      <c r="N59874">
        <v>0</v>
      </c>
      <c r="O59874" s="1" t="s">
        <v>27</v>
      </c>
      <c r="P59874">
        <v>0</v>
      </c>
      <c r="Q59874">
        <v>1</v>
      </c>
      <c r="R59874">
        <v>0</v>
      </c>
      <c r="S59874">
        <v>2023</v>
      </c>
      <c r="T59874">
        <v>0</v>
      </c>
      <c r="U59874">
        <v>1</v>
      </c>
      <c r="V59874">
        <v>-0.5</v>
      </c>
      <c r="W59874">
        <v>0.86599999999999999</v>
      </c>
      <c r="X59874">
        <v>-0.66310000000000002</v>
      </c>
      <c r="Y59874">
        <v>0.74850000000000005</v>
      </c>
      <c r="Z59874" s="1" t="s">
        <v>28</v>
      </c>
    </row>
    <row r="59875" spans="1:26" x14ac:dyDescent="0.2">
      <c r="A59875" s="1" t="s">
        <v>45</v>
      </c>
      <c r="B59875">
        <v>43675357762</v>
      </c>
      <c r="C59875">
        <v>672241</v>
      </c>
      <c r="D59875">
        <v>978829861</v>
      </c>
      <c r="E59875">
        <v>-220</v>
      </c>
      <c r="F59875">
        <v>0</v>
      </c>
      <c r="G59875">
        <v>0</v>
      </c>
      <c r="H59875" s="1" t="s">
        <v>27</v>
      </c>
      <c r="L59875" s="1" t="s">
        <v>27</v>
      </c>
      <c r="M59875">
        <v>0</v>
      </c>
      <c r="N59875">
        <v>0</v>
      </c>
      <c r="O59875" s="1" t="s">
        <v>27</v>
      </c>
      <c r="P59875">
        <v>0</v>
      </c>
      <c r="Q59875">
        <v>1</v>
      </c>
      <c r="R59875">
        <v>0</v>
      </c>
      <c r="S59875">
        <v>2023</v>
      </c>
      <c r="T59875">
        <v>0</v>
      </c>
      <c r="U59875">
        <v>1</v>
      </c>
      <c r="V59875">
        <v>-0.5</v>
      </c>
      <c r="W59875">
        <v>0.86599999999999999</v>
      </c>
      <c r="X59875">
        <v>-0.74850000000000005</v>
      </c>
      <c r="Y59875">
        <v>0.66310000000000002</v>
      </c>
      <c r="Z59875" s="1" t="s">
        <v>28</v>
      </c>
    </row>
    <row r="59876" spans="1:26" x14ac:dyDescent="0.2">
      <c r="A59876" s="1" t="s">
        <v>52</v>
      </c>
      <c r="B59876">
        <v>43675357762</v>
      </c>
      <c r="C59876">
        <v>672241</v>
      </c>
      <c r="D59876">
        <v>978829861</v>
      </c>
      <c r="E59876">
        <v>-206</v>
      </c>
      <c r="F59876">
        <v>0</v>
      </c>
      <c r="G59876">
        <v>0</v>
      </c>
      <c r="H59876" s="1" t="s">
        <v>27</v>
      </c>
      <c r="L59876" s="1" t="s">
        <v>27</v>
      </c>
      <c r="M59876">
        <v>0</v>
      </c>
      <c r="N59876">
        <v>0</v>
      </c>
      <c r="O59876" s="1" t="s">
        <v>27</v>
      </c>
      <c r="P59876">
        <v>0</v>
      </c>
      <c r="Q59876">
        <v>1</v>
      </c>
      <c r="R59876">
        <v>0</v>
      </c>
      <c r="S59876">
        <v>2023</v>
      </c>
      <c r="T59876">
        <v>0</v>
      </c>
      <c r="U59876">
        <v>1</v>
      </c>
      <c r="V59876">
        <v>-0.5</v>
      </c>
      <c r="W59876">
        <v>0.86599999999999999</v>
      </c>
      <c r="X59876">
        <v>-0.56810000000000005</v>
      </c>
      <c r="Y59876">
        <v>0.82299999999999995</v>
      </c>
      <c r="Z59876" s="1" t="s">
        <v>28</v>
      </c>
    </row>
    <row r="59877" spans="1:26" x14ac:dyDescent="0.2">
      <c r="A59877" s="1" t="s">
        <v>44</v>
      </c>
      <c r="B59877">
        <v>43675358311</v>
      </c>
      <c r="C59877">
        <v>672241</v>
      </c>
      <c r="D59877">
        <v>978829861</v>
      </c>
      <c r="E59877">
        <v>-213</v>
      </c>
      <c r="F59877">
        <v>0</v>
      </c>
      <c r="G59877">
        <v>0</v>
      </c>
      <c r="H59877" s="1" t="s">
        <v>27</v>
      </c>
      <c r="L59877" s="1" t="s">
        <v>27</v>
      </c>
      <c r="M59877">
        <v>0</v>
      </c>
      <c r="N59877">
        <v>0</v>
      </c>
      <c r="O59877" s="1" t="s">
        <v>27</v>
      </c>
      <c r="P59877">
        <v>0</v>
      </c>
      <c r="Q59877">
        <v>1</v>
      </c>
      <c r="R59877">
        <v>0</v>
      </c>
      <c r="S59877">
        <v>2023</v>
      </c>
      <c r="T59877">
        <v>0</v>
      </c>
      <c r="U59877">
        <v>1</v>
      </c>
      <c r="V59877">
        <v>-0.5</v>
      </c>
      <c r="W59877">
        <v>0.86599999999999999</v>
      </c>
      <c r="X59877">
        <v>-0.66310000000000002</v>
      </c>
      <c r="Y59877">
        <v>0.74850000000000005</v>
      </c>
      <c r="Z59877" s="1" t="s">
        <v>28</v>
      </c>
    </row>
    <row r="59878" spans="1:26" x14ac:dyDescent="0.2">
      <c r="A59878" s="1" t="s">
        <v>45</v>
      </c>
      <c r="B59878">
        <v>43675358311</v>
      </c>
      <c r="C59878">
        <v>672241</v>
      </c>
      <c r="D59878">
        <v>978829861</v>
      </c>
      <c r="E59878">
        <v>-220</v>
      </c>
      <c r="F59878">
        <v>0</v>
      </c>
      <c r="G59878">
        <v>0</v>
      </c>
      <c r="H59878" s="1" t="s">
        <v>27</v>
      </c>
      <c r="L59878" s="1" t="s">
        <v>27</v>
      </c>
      <c r="M59878">
        <v>0</v>
      </c>
      <c r="N59878">
        <v>0</v>
      </c>
      <c r="O59878" s="1" t="s">
        <v>27</v>
      </c>
      <c r="P59878">
        <v>0</v>
      </c>
      <c r="Q59878">
        <v>1</v>
      </c>
      <c r="R59878">
        <v>0</v>
      </c>
      <c r="S59878">
        <v>2023</v>
      </c>
      <c r="T59878">
        <v>0</v>
      </c>
      <c r="U59878">
        <v>1</v>
      </c>
      <c r="V59878">
        <v>-0.5</v>
      </c>
      <c r="W59878">
        <v>0.86599999999999999</v>
      </c>
      <c r="X59878">
        <v>-0.74850000000000005</v>
      </c>
      <c r="Y59878">
        <v>0.66310000000000002</v>
      </c>
      <c r="Z59878" s="1" t="s">
        <v>28</v>
      </c>
    </row>
    <row r="59879" spans="1:26" x14ac:dyDescent="0.2">
      <c r="A59879" s="1" t="s">
        <v>52</v>
      </c>
      <c r="B59879">
        <v>43675358311</v>
      </c>
      <c r="C59879">
        <v>672241</v>
      </c>
      <c r="D59879">
        <v>978829861</v>
      </c>
      <c r="E59879">
        <v>-206</v>
      </c>
      <c r="F59879">
        <v>0</v>
      </c>
      <c r="G59879">
        <v>0</v>
      </c>
      <c r="H59879" s="1" t="s">
        <v>27</v>
      </c>
      <c r="L59879" s="1" t="s">
        <v>27</v>
      </c>
      <c r="M59879">
        <v>0</v>
      </c>
      <c r="N59879">
        <v>0</v>
      </c>
      <c r="O59879" s="1" t="s">
        <v>27</v>
      </c>
      <c r="P59879">
        <v>0</v>
      </c>
      <c r="Q59879">
        <v>1</v>
      </c>
      <c r="R59879">
        <v>0</v>
      </c>
      <c r="S59879">
        <v>2023</v>
      </c>
      <c r="T59879">
        <v>0</v>
      </c>
      <c r="U59879">
        <v>1</v>
      </c>
      <c r="V59879">
        <v>-0.5</v>
      </c>
      <c r="W59879">
        <v>0.86599999999999999</v>
      </c>
      <c r="X59879">
        <v>-0.56810000000000005</v>
      </c>
      <c r="Y59879">
        <v>0.82299999999999995</v>
      </c>
      <c r="Z59879" s="1" t="s">
        <v>28</v>
      </c>
    </row>
    <row r="59880" spans="1:26" x14ac:dyDescent="0.2">
      <c r="A59880" s="1" t="s">
        <v>44</v>
      </c>
      <c r="B59880">
        <v>43675358612</v>
      </c>
      <c r="C59880">
        <v>672241</v>
      </c>
      <c r="D59880">
        <v>978829861</v>
      </c>
      <c r="E59880">
        <v>-213</v>
      </c>
      <c r="F59880">
        <v>0</v>
      </c>
      <c r="G59880">
        <v>0</v>
      </c>
      <c r="H59880" s="1" t="s">
        <v>27</v>
      </c>
      <c r="L59880" s="1" t="s">
        <v>27</v>
      </c>
      <c r="M59880">
        <v>0</v>
      </c>
      <c r="N59880">
        <v>0</v>
      </c>
      <c r="O59880" s="1" t="s">
        <v>27</v>
      </c>
      <c r="P59880">
        <v>0</v>
      </c>
      <c r="Q59880">
        <v>1</v>
      </c>
      <c r="R59880">
        <v>0</v>
      </c>
      <c r="S59880">
        <v>2023</v>
      </c>
      <c r="T59880">
        <v>0</v>
      </c>
      <c r="U59880">
        <v>1</v>
      </c>
      <c r="V59880">
        <v>-0.5</v>
      </c>
      <c r="W59880">
        <v>0.86599999999999999</v>
      </c>
      <c r="X59880">
        <v>-0.66310000000000002</v>
      </c>
      <c r="Y59880">
        <v>0.74850000000000005</v>
      </c>
      <c r="Z59880" s="1" t="s">
        <v>28</v>
      </c>
    </row>
    <row r="59881" spans="1:26" x14ac:dyDescent="0.2">
      <c r="A59881" s="1" t="s">
        <v>45</v>
      </c>
      <c r="B59881">
        <v>43675358612</v>
      </c>
      <c r="C59881">
        <v>672241</v>
      </c>
      <c r="D59881">
        <v>978829861</v>
      </c>
      <c r="E59881">
        <v>-220</v>
      </c>
      <c r="F59881">
        <v>0</v>
      </c>
      <c r="G59881">
        <v>0</v>
      </c>
      <c r="H59881" s="1" t="s">
        <v>27</v>
      </c>
      <c r="L59881" s="1" t="s">
        <v>27</v>
      </c>
      <c r="M59881">
        <v>0</v>
      </c>
      <c r="N59881">
        <v>0</v>
      </c>
      <c r="O59881" s="1" t="s">
        <v>27</v>
      </c>
      <c r="P59881">
        <v>0</v>
      </c>
      <c r="Q59881">
        <v>1</v>
      </c>
      <c r="R59881">
        <v>0</v>
      </c>
      <c r="S59881">
        <v>2023</v>
      </c>
      <c r="T59881">
        <v>0</v>
      </c>
      <c r="U59881">
        <v>1</v>
      </c>
      <c r="V59881">
        <v>-0.5</v>
      </c>
      <c r="W59881">
        <v>0.86599999999999999</v>
      </c>
      <c r="X59881">
        <v>-0.74850000000000005</v>
      </c>
      <c r="Y59881">
        <v>0.66310000000000002</v>
      </c>
      <c r="Z59881" s="1" t="s">
        <v>28</v>
      </c>
    </row>
    <row r="59882" spans="1:26" x14ac:dyDescent="0.2">
      <c r="A59882" s="1" t="s">
        <v>52</v>
      </c>
      <c r="B59882">
        <v>43675358612</v>
      </c>
      <c r="C59882">
        <v>672241</v>
      </c>
      <c r="D59882">
        <v>978829861</v>
      </c>
      <c r="E59882">
        <v>-206</v>
      </c>
      <c r="F59882">
        <v>0</v>
      </c>
      <c r="G59882">
        <v>0</v>
      </c>
      <c r="H59882" s="1" t="s">
        <v>27</v>
      </c>
      <c r="L59882" s="1" t="s">
        <v>27</v>
      </c>
      <c r="M59882">
        <v>0</v>
      </c>
      <c r="N59882">
        <v>0</v>
      </c>
      <c r="O59882" s="1" t="s">
        <v>27</v>
      </c>
      <c r="P59882">
        <v>0</v>
      </c>
      <c r="Q59882">
        <v>1</v>
      </c>
      <c r="R59882">
        <v>0</v>
      </c>
      <c r="S59882">
        <v>2023</v>
      </c>
      <c r="T59882">
        <v>0</v>
      </c>
      <c r="U59882">
        <v>1</v>
      </c>
      <c r="V59882">
        <v>-0.5</v>
      </c>
      <c r="W59882">
        <v>0.86599999999999999</v>
      </c>
      <c r="X59882">
        <v>-0.56810000000000005</v>
      </c>
      <c r="Y59882">
        <v>0.82299999999999995</v>
      </c>
      <c r="Z59882" s="1" t="s">
        <v>28</v>
      </c>
    </row>
    <row r="59883" spans="1:26" x14ac:dyDescent="0.2">
      <c r="A59883" s="1" t="s">
        <v>44</v>
      </c>
      <c r="B59883">
        <v>43675358930</v>
      </c>
      <c r="C59883">
        <v>672241</v>
      </c>
      <c r="D59883">
        <v>978829861</v>
      </c>
      <c r="E59883">
        <v>-213</v>
      </c>
      <c r="F59883">
        <v>0</v>
      </c>
      <c r="G59883">
        <v>0</v>
      </c>
      <c r="H59883" s="1" t="s">
        <v>27</v>
      </c>
      <c r="L59883" s="1" t="s">
        <v>27</v>
      </c>
      <c r="M59883">
        <v>0</v>
      </c>
      <c r="N59883">
        <v>0</v>
      </c>
      <c r="O59883" s="1" t="s">
        <v>27</v>
      </c>
      <c r="P59883">
        <v>0</v>
      </c>
      <c r="Q59883">
        <v>1</v>
      </c>
      <c r="R59883">
        <v>0</v>
      </c>
      <c r="S59883">
        <v>2023</v>
      </c>
      <c r="T59883">
        <v>0</v>
      </c>
      <c r="U59883">
        <v>1</v>
      </c>
      <c r="V59883">
        <v>-0.5</v>
      </c>
      <c r="W59883">
        <v>0.86599999999999999</v>
      </c>
      <c r="X59883">
        <v>-0.66310000000000002</v>
      </c>
      <c r="Y59883">
        <v>0.74850000000000005</v>
      </c>
      <c r="Z59883" s="1" t="s">
        <v>28</v>
      </c>
    </row>
    <row r="59884" spans="1:26" x14ac:dyDescent="0.2">
      <c r="A59884" s="1" t="s">
        <v>45</v>
      </c>
      <c r="B59884">
        <v>43675358930</v>
      </c>
      <c r="C59884">
        <v>672241</v>
      </c>
      <c r="D59884">
        <v>978829861</v>
      </c>
      <c r="E59884">
        <v>-220</v>
      </c>
      <c r="F59884">
        <v>0</v>
      </c>
      <c r="G59884">
        <v>0</v>
      </c>
      <c r="H59884" s="1" t="s">
        <v>27</v>
      </c>
      <c r="L59884" s="1" t="s">
        <v>27</v>
      </c>
      <c r="M59884">
        <v>0</v>
      </c>
      <c r="N59884">
        <v>0</v>
      </c>
      <c r="O59884" s="1" t="s">
        <v>27</v>
      </c>
      <c r="P59884">
        <v>0</v>
      </c>
      <c r="Q59884">
        <v>1</v>
      </c>
      <c r="R59884">
        <v>0</v>
      </c>
      <c r="S59884">
        <v>2023</v>
      </c>
      <c r="T59884">
        <v>0</v>
      </c>
      <c r="U59884">
        <v>1</v>
      </c>
      <c r="V59884">
        <v>-0.5</v>
      </c>
      <c r="W59884">
        <v>0.86599999999999999</v>
      </c>
      <c r="X59884">
        <v>-0.74850000000000005</v>
      </c>
      <c r="Y59884">
        <v>0.66310000000000002</v>
      </c>
      <c r="Z59884" s="1" t="s">
        <v>28</v>
      </c>
    </row>
    <row r="59885" spans="1:26" x14ac:dyDescent="0.2">
      <c r="A59885" s="1" t="s">
        <v>52</v>
      </c>
      <c r="B59885">
        <v>43675358930</v>
      </c>
      <c r="C59885">
        <v>672241</v>
      </c>
      <c r="D59885">
        <v>978829861</v>
      </c>
      <c r="E59885">
        <v>-206</v>
      </c>
      <c r="F59885">
        <v>0</v>
      </c>
      <c r="G59885">
        <v>0</v>
      </c>
      <c r="H59885" s="1" t="s">
        <v>27</v>
      </c>
      <c r="L59885" s="1" t="s">
        <v>27</v>
      </c>
      <c r="M59885">
        <v>0</v>
      </c>
      <c r="N59885">
        <v>0</v>
      </c>
      <c r="O59885" s="1" t="s">
        <v>27</v>
      </c>
      <c r="P59885">
        <v>0</v>
      </c>
      <c r="Q59885">
        <v>1</v>
      </c>
      <c r="R59885">
        <v>0</v>
      </c>
      <c r="S59885">
        <v>2023</v>
      </c>
      <c r="T59885">
        <v>0</v>
      </c>
      <c r="U59885">
        <v>1</v>
      </c>
      <c r="V59885">
        <v>-0.5</v>
      </c>
      <c r="W59885">
        <v>0.86599999999999999</v>
      </c>
      <c r="X59885">
        <v>-0.56810000000000005</v>
      </c>
      <c r="Y59885">
        <v>0.82299999999999995</v>
      </c>
      <c r="Z59885" s="1" t="s">
        <v>28</v>
      </c>
    </row>
    <row r="59886" spans="1:26" x14ac:dyDescent="0.2">
      <c r="A59886" s="1" t="s">
        <v>44</v>
      </c>
      <c r="B59886">
        <v>43675359537</v>
      </c>
      <c r="C59886">
        <v>672241</v>
      </c>
      <c r="D59886">
        <v>978829861</v>
      </c>
      <c r="E59886">
        <v>-213</v>
      </c>
      <c r="F59886">
        <v>0</v>
      </c>
      <c r="G59886">
        <v>0</v>
      </c>
      <c r="H59886" s="1" t="s">
        <v>27</v>
      </c>
      <c r="L59886" s="1" t="s">
        <v>27</v>
      </c>
      <c r="M59886">
        <v>0</v>
      </c>
      <c r="N59886">
        <v>0</v>
      </c>
      <c r="O59886" s="1" t="s">
        <v>27</v>
      </c>
      <c r="P59886">
        <v>0</v>
      </c>
      <c r="Q59886">
        <v>1</v>
      </c>
      <c r="R59886">
        <v>0</v>
      </c>
      <c r="S59886">
        <v>2023</v>
      </c>
      <c r="T59886">
        <v>0</v>
      </c>
      <c r="U59886">
        <v>1</v>
      </c>
      <c r="V59886">
        <v>-0.5</v>
      </c>
      <c r="W59886">
        <v>0.86599999999999999</v>
      </c>
      <c r="X59886">
        <v>-0.66310000000000002</v>
      </c>
      <c r="Y59886">
        <v>0.74850000000000005</v>
      </c>
      <c r="Z59886" s="1" t="s">
        <v>28</v>
      </c>
    </row>
    <row r="59887" spans="1:26" x14ac:dyDescent="0.2">
      <c r="A59887" s="1" t="s">
        <v>45</v>
      </c>
      <c r="B59887">
        <v>43675359537</v>
      </c>
      <c r="C59887">
        <v>672241</v>
      </c>
      <c r="D59887">
        <v>978829861</v>
      </c>
      <c r="E59887">
        <v>-220</v>
      </c>
      <c r="F59887">
        <v>0</v>
      </c>
      <c r="G59887">
        <v>0</v>
      </c>
      <c r="H59887" s="1" t="s">
        <v>27</v>
      </c>
      <c r="L59887" s="1" t="s">
        <v>27</v>
      </c>
      <c r="M59887">
        <v>0</v>
      </c>
      <c r="N59887">
        <v>0</v>
      </c>
      <c r="O59887" s="1" t="s">
        <v>27</v>
      </c>
      <c r="P59887">
        <v>0</v>
      </c>
      <c r="Q59887">
        <v>1</v>
      </c>
      <c r="R59887">
        <v>0</v>
      </c>
      <c r="S59887">
        <v>2023</v>
      </c>
      <c r="T59887">
        <v>0</v>
      </c>
      <c r="U59887">
        <v>1</v>
      </c>
      <c r="V59887">
        <v>-0.5</v>
      </c>
      <c r="W59887">
        <v>0.86599999999999999</v>
      </c>
      <c r="X59887">
        <v>-0.74850000000000005</v>
      </c>
      <c r="Y59887">
        <v>0.66310000000000002</v>
      </c>
      <c r="Z59887" s="1" t="s">
        <v>28</v>
      </c>
    </row>
    <row r="59888" spans="1:26" x14ac:dyDescent="0.2">
      <c r="A59888" s="1" t="s">
        <v>52</v>
      </c>
      <c r="B59888">
        <v>43675359537</v>
      </c>
      <c r="C59888">
        <v>672241</v>
      </c>
      <c r="D59888">
        <v>978829861</v>
      </c>
      <c r="E59888">
        <v>-206</v>
      </c>
      <c r="F59888">
        <v>0</v>
      </c>
      <c r="G59888">
        <v>0</v>
      </c>
      <c r="H59888" s="1" t="s">
        <v>27</v>
      </c>
      <c r="L59888" s="1" t="s">
        <v>27</v>
      </c>
      <c r="M59888">
        <v>0</v>
      </c>
      <c r="N59888">
        <v>0</v>
      </c>
      <c r="O59888" s="1" t="s">
        <v>27</v>
      </c>
      <c r="P59888">
        <v>0</v>
      </c>
      <c r="Q59888">
        <v>1</v>
      </c>
      <c r="R59888">
        <v>0</v>
      </c>
      <c r="S59888">
        <v>2023</v>
      </c>
      <c r="T59888">
        <v>0</v>
      </c>
      <c r="U59888">
        <v>1</v>
      </c>
      <c r="V59888">
        <v>-0.5</v>
      </c>
      <c r="W59888">
        <v>0.86599999999999999</v>
      </c>
      <c r="X59888">
        <v>-0.56810000000000005</v>
      </c>
      <c r="Y59888">
        <v>0.82299999999999995</v>
      </c>
      <c r="Z59888" s="1" t="s">
        <v>28</v>
      </c>
    </row>
    <row r="59889" spans="1:26" x14ac:dyDescent="0.2">
      <c r="A59889" s="1" t="s">
        <v>38</v>
      </c>
      <c r="B59889">
        <v>4079053893</v>
      </c>
      <c r="C59889">
        <v>672241</v>
      </c>
      <c r="D59889">
        <v>799359138</v>
      </c>
      <c r="E59889">
        <v>43</v>
      </c>
      <c r="F59889">
        <v>0</v>
      </c>
      <c r="G59889">
        <v>0</v>
      </c>
      <c r="H59889" s="1" t="s">
        <v>27</v>
      </c>
      <c r="L59889" s="1" t="s">
        <v>27</v>
      </c>
      <c r="M59889">
        <v>1559.7</v>
      </c>
      <c r="N59889">
        <v>1559.7</v>
      </c>
      <c r="O59889" s="1" t="s">
        <v>32</v>
      </c>
      <c r="P59889">
        <v>1</v>
      </c>
      <c r="Q59889">
        <v>1</v>
      </c>
      <c r="R59889">
        <v>0</v>
      </c>
      <c r="S59889">
        <v>2024</v>
      </c>
      <c r="T59889">
        <v>1</v>
      </c>
      <c r="U59889">
        <v>0</v>
      </c>
      <c r="V59889">
        <v>0.5</v>
      </c>
      <c r="W59889">
        <v>0.86599999999999999</v>
      </c>
      <c r="X59889">
        <v>0.23930000000000001</v>
      </c>
      <c r="Y59889">
        <v>0.97089999999999999</v>
      </c>
      <c r="Z59889" s="1" t="s">
        <v>28</v>
      </c>
    </row>
    <row r="59890" spans="1:26" x14ac:dyDescent="0.2">
      <c r="A59890" s="1" t="s">
        <v>36</v>
      </c>
      <c r="B59890">
        <v>4079053893</v>
      </c>
      <c r="C59890">
        <v>672241</v>
      </c>
      <c r="D59890">
        <v>799359138</v>
      </c>
      <c r="E59890">
        <v>36</v>
      </c>
      <c r="F59890">
        <v>1</v>
      </c>
      <c r="G59890">
        <v>1</v>
      </c>
      <c r="H59890" s="1" t="s">
        <v>47</v>
      </c>
      <c r="I59890">
        <v>6</v>
      </c>
      <c r="L59890" s="1" t="s">
        <v>27</v>
      </c>
      <c r="M59890">
        <v>1559.7</v>
      </c>
      <c r="N59890">
        <v>3119.4</v>
      </c>
      <c r="O59890" s="1" t="s">
        <v>32</v>
      </c>
      <c r="P59890">
        <v>1</v>
      </c>
      <c r="Q59890">
        <v>1</v>
      </c>
      <c r="R59890">
        <v>0</v>
      </c>
      <c r="S59890">
        <v>2024</v>
      </c>
      <c r="T59890">
        <v>1</v>
      </c>
      <c r="U59890">
        <v>0</v>
      </c>
      <c r="V59890">
        <v>0.5</v>
      </c>
      <c r="W59890">
        <v>0.86599999999999999</v>
      </c>
      <c r="X59890">
        <v>0.1205</v>
      </c>
      <c r="Y59890">
        <v>0.99270000000000003</v>
      </c>
      <c r="Z59890" s="1" t="s">
        <v>28</v>
      </c>
    </row>
    <row r="59891" spans="1:26" x14ac:dyDescent="0.2">
      <c r="A59891" s="1" t="s">
        <v>37</v>
      </c>
      <c r="B59891">
        <v>4079053893</v>
      </c>
      <c r="C59891">
        <v>672241</v>
      </c>
      <c r="D59891">
        <v>799359138</v>
      </c>
      <c r="E59891">
        <v>29</v>
      </c>
      <c r="F59891">
        <v>4</v>
      </c>
      <c r="G59891">
        <v>4</v>
      </c>
      <c r="H59891" s="1" t="s">
        <v>47</v>
      </c>
      <c r="I59891">
        <v>6</v>
      </c>
      <c r="L59891" s="1" t="s">
        <v>27</v>
      </c>
      <c r="M59891">
        <v>1559.7</v>
      </c>
      <c r="N59891">
        <v>0</v>
      </c>
      <c r="O59891" s="1" t="s">
        <v>32</v>
      </c>
      <c r="P59891">
        <v>1</v>
      </c>
      <c r="Q59891">
        <v>1</v>
      </c>
      <c r="R59891">
        <v>0</v>
      </c>
      <c r="S59891">
        <v>2024</v>
      </c>
      <c r="T59891">
        <v>1</v>
      </c>
      <c r="U59891">
        <v>0</v>
      </c>
      <c r="V59891">
        <v>0.5</v>
      </c>
      <c r="W59891">
        <v>0.86599999999999999</v>
      </c>
      <c r="X59891">
        <v>0</v>
      </c>
      <c r="Y59891">
        <v>1</v>
      </c>
      <c r="Z59891" s="1" t="s">
        <v>28</v>
      </c>
    </row>
    <row r="59892" spans="1:26" x14ac:dyDescent="0.2">
      <c r="A59892" s="1" t="s">
        <v>39</v>
      </c>
      <c r="B59892">
        <v>4079053893</v>
      </c>
      <c r="C59892">
        <v>672241</v>
      </c>
      <c r="D59892">
        <v>799359138</v>
      </c>
      <c r="E59892">
        <v>50</v>
      </c>
      <c r="F59892">
        <v>0</v>
      </c>
      <c r="G59892">
        <v>0</v>
      </c>
      <c r="H59892" s="1" t="s">
        <v>27</v>
      </c>
      <c r="L59892" s="1" t="s">
        <v>27</v>
      </c>
      <c r="M59892">
        <v>1559.7</v>
      </c>
      <c r="N59892">
        <v>0</v>
      </c>
      <c r="O59892" s="1" t="s">
        <v>32</v>
      </c>
      <c r="P59892">
        <v>1</v>
      </c>
      <c r="Q59892">
        <v>1</v>
      </c>
      <c r="R59892">
        <v>0</v>
      </c>
      <c r="S59892">
        <v>2024</v>
      </c>
      <c r="T59892">
        <v>1</v>
      </c>
      <c r="U59892">
        <v>0</v>
      </c>
      <c r="V59892">
        <v>0.5</v>
      </c>
      <c r="W59892">
        <v>0.86599999999999999</v>
      </c>
      <c r="X59892">
        <v>0.35460000000000003</v>
      </c>
      <c r="Y59892">
        <v>0.93500000000000005</v>
      </c>
      <c r="Z59892" s="1" t="s">
        <v>28</v>
      </c>
    </row>
    <row r="59893" spans="1:26" x14ac:dyDescent="0.2">
      <c r="A59893" s="1" t="s">
        <v>38</v>
      </c>
      <c r="B59893">
        <v>40790539263</v>
      </c>
      <c r="C59893">
        <v>672241</v>
      </c>
      <c r="D59893">
        <v>799359138</v>
      </c>
      <c r="E59893">
        <v>43</v>
      </c>
      <c r="F59893">
        <v>0</v>
      </c>
      <c r="G59893">
        <v>0</v>
      </c>
      <c r="H59893" s="1" t="s">
        <v>27</v>
      </c>
      <c r="L59893" s="1" t="s">
        <v>27</v>
      </c>
      <c r="M59893">
        <v>1905</v>
      </c>
      <c r="N59893">
        <v>0</v>
      </c>
      <c r="O59893" s="1" t="s">
        <v>32</v>
      </c>
      <c r="P59893">
        <v>1</v>
      </c>
      <c r="Q59893">
        <v>1</v>
      </c>
      <c r="R59893">
        <v>0</v>
      </c>
      <c r="S59893">
        <v>2024</v>
      </c>
      <c r="T59893">
        <v>1</v>
      </c>
      <c r="U59893">
        <v>0</v>
      </c>
      <c r="V59893">
        <v>0.5</v>
      </c>
      <c r="W59893">
        <v>0.86599999999999999</v>
      </c>
      <c r="X59893">
        <v>0.23930000000000001</v>
      </c>
      <c r="Y59893">
        <v>0.97089999999999999</v>
      </c>
      <c r="Z59893" s="1" t="s">
        <v>28</v>
      </c>
    </row>
    <row r="59894" spans="1:26" x14ac:dyDescent="0.2">
      <c r="A59894" s="1" t="s">
        <v>36</v>
      </c>
      <c r="B59894">
        <v>40790539263</v>
      </c>
      <c r="C59894">
        <v>672241</v>
      </c>
      <c r="D59894">
        <v>799359138</v>
      </c>
      <c r="E59894">
        <v>36</v>
      </c>
      <c r="F59894">
        <v>0</v>
      </c>
      <c r="G59894">
        <v>0</v>
      </c>
      <c r="H59894" s="1" t="s">
        <v>27</v>
      </c>
      <c r="L59894" s="1" t="s">
        <v>27</v>
      </c>
      <c r="M59894">
        <v>1905</v>
      </c>
      <c r="N59894">
        <v>0</v>
      </c>
      <c r="O59894" s="1" t="s">
        <v>32</v>
      </c>
      <c r="P59894">
        <v>1</v>
      </c>
      <c r="Q59894">
        <v>1</v>
      </c>
      <c r="R59894">
        <v>0</v>
      </c>
      <c r="S59894">
        <v>2024</v>
      </c>
      <c r="T59894">
        <v>1</v>
      </c>
      <c r="U59894">
        <v>0</v>
      </c>
      <c r="V59894">
        <v>0.5</v>
      </c>
      <c r="W59894">
        <v>0.86599999999999999</v>
      </c>
      <c r="X59894">
        <v>0.1205</v>
      </c>
      <c r="Y59894">
        <v>0.99270000000000003</v>
      </c>
      <c r="Z59894" s="1" t="s">
        <v>28</v>
      </c>
    </row>
    <row r="59895" spans="1:26" x14ac:dyDescent="0.2">
      <c r="A59895" s="1" t="s">
        <v>37</v>
      </c>
      <c r="B59895">
        <v>40790539263</v>
      </c>
      <c r="C59895">
        <v>672241</v>
      </c>
      <c r="D59895">
        <v>799359138</v>
      </c>
      <c r="E59895">
        <v>29</v>
      </c>
      <c r="F59895">
        <v>2</v>
      </c>
      <c r="G59895">
        <v>2</v>
      </c>
      <c r="H59895" s="1" t="s">
        <v>119</v>
      </c>
      <c r="I59895">
        <v>7</v>
      </c>
      <c r="L59895" s="1" t="s">
        <v>27</v>
      </c>
      <c r="M59895">
        <v>1905</v>
      </c>
      <c r="N59895">
        <v>3810</v>
      </c>
      <c r="O59895" s="1" t="s">
        <v>32</v>
      </c>
      <c r="P59895">
        <v>1</v>
      </c>
      <c r="Q59895">
        <v>1</v>
      </c>
      <c r="R59895">
        <v>0</v>
      </c>
      <c r="S59895">
        <v>2024</v>
      </c>
      <c r="T59895">
        <v>1</v>
      </c>
      <c r="U59895">
        <v>0</v>
      </c>
      <c r="V59895">
        <v>0.5</v>
      </c>
      <c r="W59895">
        <v>0.86599999999999999</v>
      </c>
      <c r="X59895">
        <v>0</v>
      </c>
      <c r="Y59895">
        <v>1</v>
      </c>
      <c r="Z59895" s="1" t="s">
        <v>28</v>
      </c>
    </row>
    <row r="59896" spans="1:26" x14ac:dyDescent="0.2">
      <c r="A59896" s="1" t="s">
        <v>39</v>
      </c>
      <c r="B59896">
        <v>40790539263</v>
      </c>
      <c r="C59896">
        <v>672241</v>
      </c>
      <c r="D59896">
        <v>799359138</v>
      </c>
      <c r="E59896">
        <v>50</v>
      </c>
      <c r="F59896">
        <v>2</v>
      </c>
      <c r="G59896">
        <v>2</v>
      </c>
      <c r="H59896" s="1" t="s">
        <v>60</v>
      </c>
      <c r="I59896">
        <v>9</v>
      </c>
      <c r="L59896" s="1" t="s">
        <v>27</v>
      </c>
      <c r="M59896">
        <v>1905</v>
      </c>
      <c r="N59896">
        <v>3810</v>
      </c>
      <c r="O59896" s="1" t="s">
        <v>32</v>
      </c>
      <c r="P59896">
        <v>1</v>
      </c>
      <c r="Q59896">
        <v>1</v>
      </c>
      <c r="R59896">
        <v>0</v>
      </c>
      <c r="S59896">
        <v>2024</v>
      </c>
      <c r="T59896">
        <v>1</v>
      </c>
      <c r="U59896">
        <v>0</v>
      </c>
      <c r="V59896">
        <v>0.5</v>
      </c>
      <c r="W59896">
        <v>0.86599999999999999</v>
      </c>
      <c r="X59896">
        <v>0.35460000000000003</v>
      </c>
      <c r="Y59896">
        <v>0.93500000000000005</v>
      </c>
      <c r="Z59896" s="1" t="s">
        <v>28</v>
      </c>
    </row>
    <row r="59897" spans="1:26" x14ac:dyDescent="0.2">
      <c r="A59897" s="1" t="s">
        <v>37</v>
      </c>
      <c r="B59897">
        <v>39231034278</v>
      </c>
      <c r="C59897">
        <v>672241</v>
      </c>
      <c r="D59897">
        <v>968502710</v>
      </c>
      <c r="E59897">
        <v>137</v>
      </c>
      <c r="F59897">
        <v>0</v>
      </c>
      <c r="G59897">
        <v>0</v>
      </c>
      <c r="H59897" s="1" t="s">
        <v>27</v>
      </c>
      <c r="L59897" s="1" t="s">
        <v>27</v>
      </c>
      <c r="M59897">
        <v>7199.7</v>
      </c>
      <c r="N59897">
        <v>0</v>
      </c>
      <c r="O59897" s="1" t="s">
        <v>32</v>
      </c>
      <c r="P59897">
        <v>1</v>
      </c>
      <c r="Q59897">
        <v>1</v>
      </c>
      <c r="R59897">
        <v>0</v>
      </c>
      <c r="S59897">
        <v>2024</v>
      </c>
      <c r="T59897">
        <v>1</v>
      </c>
      <c r="U59897">
        <v>0</v>
      </c>
      <c r="V59897">
        <v>0.5</v>
      </c>
      <c r="W59897">
        <v>0.86599999999999999</v>
      </c>
      <c r="X59897">
        <v>0</v>
      </c>
      <c r="Y59897">
        <v>1</v>
      </c>
      <c r="Z59897" s="1" t="s">
        <v>28</v>
      </c>
    </row>
    <row r="59898" spans="1:26" x14ac:dyDescent="0.2">
      <c r="A59898" s="1" t="s">
        <v>38</v>
      </c>
      <c r="B59898">
        <v>39231034278</v>
      </c>
      <c r="C59898">
        <v>672241</v>
      </c>
      <c r="D59898">
        <v>968502710</v>
      </c>
      <c r="E59898">
        <v>151</v>
      </c>
      <c r="F59898">
        <v>0</v>
      </c>
      <c r="G59898">
        <v>0</v>
      </c>
      <c r="H59898" s="1" t="s">
        <v>27</v>
      </c>
      <c r="L59898" s="1" t="s">
        <v>27</v>
      </c>
      <c r="M59898">
        <v>5699.7</v>
      </c>
      <c r="N59898">
        <v>0</v>
      </c>
      <c r="O59898" s="1" t="s">
        <v>32</v>
      </c>
      <c r="P59898">
        <v>1</v>
      </c>
      <c r="Q59898">
        <v>1</v>
      </c>
      <c r="R59898">
        <v>0</v>
      </c>
      <c r="S59898">
        <v>2024</v>
      </c>
      <c r="T59898">
        <v>1</v>
      </c>
      <c r="U59898">
        <v>0</v>
      </c>
      <c r="V59898">
        <v>0.5</v>
      </c>
      <c r="W59898">
        <v>0.86599999999999999</v>
      </c>
      <c r="X59898">
        <v>0.23930000000000001</v>
      </c>
      <c r="Y59898">
        <v>0.97089999999999999</v>
      </c>
      <c r="Z59898" s="1" t="s">
        <v>28</v>
      </c>
    </row>
    <row r="59899" spans="1:26" x14ac:dyDescent="0.2">
      <c r="A59899" s="1" t="s">
        <v>36</v>
      </c>
      <c r="B59899">
        <v>39231034278</v>
      </c>
      <c r="C59899">
        <v>672241</v>
      </c>
      <c r="D59899">
        <v>968502710</v>
      </c>
      <c r="E59899">
        <v>144</v>
      </c>
      <c r="F59899">
        <v>0</v>
      </c>
      <c r="G59899">
        <v>0</v>
      </c>
      <c r="H59899" s="1" t="s">
        <v>27</v>
      </c>
      <c r="L59899" s="1" t="s">
        <v>27</v>
      </c>
      <c r="M59899">
        <v>7199.7</v>
      </c>
      <c r="N59899">
        <v>0</v>
      </c>
      <c r="O59899" s="1" t="s">
        <v>32</v>
      </c>
      <c r="P59899">
        <v>1</v>
      </c>
      <c r="Q59899">
        <v>1</v>
      </c>
      <c r="R59899">
        <v>0</v>
      </c>
      <c r="S59899">
        <v>2024</v>
      </c>
      <c r="T59899">
        <v>1</v>
      </c>
      <c r="U59899">
        <v>0</v>
      </c>
      <c r="V59899">
        <v>0.5</v>
      </c>
      <c r="W59899">
        <v>0.86599999999999999</v>
      </c>
      <c r="X59899">
        <v>0.1205</v>
      </c>
      <c r="Y59899">
        <v>0.99270000000000003</v>
      </c>
      <c r="Z59899" s="1" t="s">
        <v>28</v>
      </c>
    </row>
    <row r="59900" spans="1:26" x14ac:dyDescent="0.2">
      <c r="A59900" s="1" t="s">
        <v>39</v>
      </c>
      <c r="B59900">
        <v>39231034278</v>
      </c>
      <c r="C59900">
        <v>672241</v>
      </c>
      <c r="D59900">
        <v>968502710</v>
      </c>
      <c r="E59900">
        <v>158</v>
      </c>
      <c r="F59900">
        <v>0</v>
      </c>
      <c r="G59900">
        <v>0</v>
      </c>
      <c r="H59900" s="1" t="s">
        <v>27</v>
      </c>
      <c r="L59900" s="1" t="s">
        <v>27</v>
      </c>
      <c r="M59900">
        <v>5699.7</v>
      </c>
      <c r="N59900">
        <v>0</v>
      </c>
      <c r="O59900" s="1" t="s">
        <v>32</v>
      </c>
      <c r="P59900">
        <v>1</v>
      </c>
      <c r="Q59900">
        <v>1</v>
      </c>
      <c r="R59900">
        <v>0</v>
      </c>
      <c r="S59900">
        <v>2024</v>
      </c>
      <c r="T59900">
        <v>1</v>
      </c>
      <c r="U59900">
        <v>0</v>
      </c>
      <c r="V59900">
        <v>0.5</v>
      </c>
      <c r="W59900">
        <v>0.86599999999999999</v>
      </c>
      <c r="X59900">
        <v>0.35460000000000003</v>
      </c>
      <c r="Y59900">
        <v>0.93500000000000005</v>
      </c>
      <c r="Z59900" s="1" t="s">
        <v>28</v>
      </c>
    </row>
    <row r="59901" spans="1:26" x14ac:dyDescent="0.2">
      <c r="A59901" s="1" t="s">
        <v>40</v>
      </c>
      <c r="B59901">
        <v>39231034278</v>
      </c>
      <c r="C59901">
        <v>672241</v>
      </c>
      <c r="D59901">
        <v>968502710</v>
      </c>
      <c r="E59901">
        <v>165</v>
      </c>
      <c r="F59901">
        <v>0</v>
      </c>
      <c r="G59901">
        <v>0</v>
      </c>
      <c r="H59901" s="1" t="s">
        <v>27</v>
      </c>
      <c r="L59901" s="1" t="s">
        <v>27</v>
      </c>
      <c r="M59901">
        <v>6342.558</v>
      </c>
      <c r="N59901">
        <v>0</v>
      </c>
      <c r="O59901" s="1" t="s">
        <v>32</v>
      </c>
      <c r="P59901">
        <v>1</v>
      </c>
      <c r="Q59901">
        <v>1</v>
      </c>
      <c r="R59901">
        <v>0</v>
      </c>
      <c r="S59901">
        <v>2024</v>
      </c>
      <c r="T59901">
        <v>1</v>
      </c>
      <c r="U59901">
        <v>0</v>
      </c>
      <c r="V59901">
        <v>0.5</v>
      </c>
      <c r="W59901">
        <v>0.86599999999999999</v>
      </c>
      <c r="X59901">
        <v>0.4647</v>
      </c>
      <c r="Y59901">
        <v>0.88549999999999995</v>
      </c>
      <c r="Z59901" s="1" t="s">
        <v>28</v>
      </c>
    </row>
    <row r="59902" spans="1:26" x14ac:dyDescent="0.2">
      <c r="A59902" s="1" t="s">
        <v>37</v>
      </c>
      <c r="B59902">
        <v>39233070674</v>
      </c>
      <c r="C59902">
        <v>672241</v>
      </c>
      <c r="D59902">
        <v>968502710</v>
      </c>
      <c r="E59902">
        <v>137</v>
      </c>
      <c r="F59902">
        <v>2</v>
      </c>
      <c r="G59902">
        <v>2</v>
      </c>
      <c r="H59902" s="1" t="s">
        <v>119</v>
      </c>
      <c r="I59902">
        <v>7</v>
      </c>
      <c r="J59902">
        <v>0.13400000000000001</v>
      </c>
      <c r="K59902">
        <v>0.13400000000000001</v>
      </c>
      <c r="L59902" s="1" t="s">
        <v>27</v>
      </c>
      <c r="M59902">
        <v>8656.8420000000006</v>
      </c>
      <c r="N59902">
        <v>6689.7</v>
      </c>
      <c r="O59902" s="1" t="s">
        <v>32</v>
      </c>
      <c r="P59902">
        <v>1</v>
      </c>
      <c r="Q59902">
        <v>1</v>
      </c>
      <c r="R59902">
        <v>0</v>
      </c>
      <c r="S59902">
        <v>2024</v>
      </c>
      <c r="T59902">
        <v>1</v>
      </c>
      <c r="U59902">
        <v>0</v>
      </c>
      <c r="V59902">
        <v>0.5</v>
      </c>
      <c r="W59902">
        <v>0.86599999999999999</v>
      </c>
      <c r="X59902">
        <v>0</v>
      </c>
      <c r="Y59902">
        <v>1</v>
      </c>
      <c r="Z59902" s="1" t="s">
        <v>28</v>
      </c>
    </row>
    <row r="59903" spans="1:26" x14ac:dyDescent="0.2">
      <c r="A59903" s="1" t="s">
        <v>38</v>
      </c>
      <c r="B59903">
        <v>39233070674</v>
      </c>
      <c r="C59903">
        <v>672241</v>
      </c>
      <c r="D59903">
        <v>968502710</v>
      </c>
      <c r="E59903">
        <v>151</v>
      </c>
      <c r="F59903">
        <v>1</v>
      </c>
      <c r="G59903">
        <v>1</v>
      </c>
      <c r="H59903" s="1" t="s">
        <v>92</v>
      </c>
      <c r="I59903">
        <v>5</v>
      </c>
      <c r="J59903">
        <v>0.16700000000000001</v>
      </c>
      <c r="K59903">
        <v>0.16700000000000001</v>
      </c>
      <c r="L59903" s="1" t="s">
        <v>27</v>
      </c>
      <c r="M59903">
        <v>7499.7</v>
      </c>
      <c r="N59903">
        <v>0</v>
      </c>
      <c r="O59903" s="1" t="s">
        <v>32</v>
      </c>
      <c r="P59903">
        <v>1</v>
      </c>
      <c r="Q59903">
        <v>1</v>
      </c>
      <c r="R59903">
        <v>0</v>
      </c>
      <c r="S59903">
        <v>2024</v>
      </c>
      <c r="T59903">
        <v>1</v>
      </c>
      <c r="U59903">
        <v>0</v>
      </c>
      <c r="V59903">
        <v>0.5</v>
      </c>
      <c r="W59903">
        <v>0.86599999999999999</v>
      </c>
      <c r="X59903">
        <v>0.23930000000000001</v>
      </c>
      <c r="Y59903">
        <v>0.97089999999999999</v>
      </c>
      <c r="Z59903" s="1" t="s">
        <v>28</v>
      </c>
    </row>
    <row r="59904" spans="1:26" x14ac:dyDescent="0.2">
      <c r="A59904" s="1" t="s">
        <v>36</v>
      </c>
      <c r="B59904">
        <v>39233070674</v>
      </c>
      <c r="C59904">
        <v>672241</v>
      </c>
      <c r="D59904">
        <v>968502710</v>
      </c>
      <c r="E59904">
        <v>144</v>
      </c>
      <c r="F59904">
        <v>0</v>
      </c>
      <c r="G59904">
        <v>0</v>
      </c>
      <c r="H59904" s="1" t="s">
        <v>27</v>
      </c>
      <c r="L59904" s="1" t="s">
        <v>27</v>
      </c>
      <c r="M59904">
        <v>8999.7000000000007</v>
      </c>
      <c r="N59904">
        <v>0</v>
      </c>
      <c r="O59904" s="1" t="s">
        <v>32</v>
      </c>
      <c r="P59904">
        <v>1</v>
      </c>
      <c r="Q59904">
        <v>1</v>
      </c>
      <c r="R59904">
        <v>0</v>
      </c>
      <c r="S59904">
        <v>2024</v>
      </c>
      <c r="T59904">
        <v>1</v>
      </c>
      <c r="U59904">
        <v>0</v>
      </c>
      <c r="V59904">
        <v>0.5</v>
      </c>
      <c r="W59904">
        <v>0.86599999999999999</v>
      </c>
      <c r="X59904">
        <v>0.1205</v>
      </c>
      <c r="Y59904">
        <v>0.99270000000000003</v>
      </c>
      <c r="Z59904" s="1" t="s">
        <v>28</v>
      </c>
    </row>
    <row r="59905" spans="1:26" x14ac:dyDescent="0.2">
      <c r="A59905" s="1" t="s">
        <v>39</v>
      </c>
      <c r="B59905">
        <v>39233070674</v>
      </c>
      <c r="C59905">
        <v>672241</v>
      </c>
      <c r="D59905">
        <v>968502710</v>
      </c>
      <c r="E59905">
        <v>158</v>
      </c>
      <c r="F59905">
        <v>1</v>
      </c>
      <c r="G59905">
        <v>1</v>
      </c>
      <c r="H59905" s="1" t="s">
        <v>92</v>
      </c>
      <c r="I59905">
        <v>5</v>
      </c>
      <c r="J59905">
        <v>0.16700000000000001</v>
      </c>
      <c r="K59905">
        <v>0.16700000000000001</v>
      </c>
      <c r="L59905" s="1" t="s">
        <v>27</v>
      </c>
      <c r="M59905">
        <v>7499.7</v>
      </c>
      <c r="N59905">
        <v>7499.7</v>
      </c>
      <c r="O59905" s="1" t="s">
        <v>32</v>
      </c>
      <c r="P59905">
        <v>1</v>
      </c>
      <c r="Q59905">
        <v>1</v>
      </c>
      <c r="R59905">
        <v>0</v>
      </c>
      <c r="S59905">
        <v>2024</v>
      </c>
      <c r="T59905">
        <v>1</v>
      </c>
      <c r="U59905">
        <v>0</v>
      </c>
      <c r="V59905">
        <v>0.5</v>
      </c>
      <c r="W59905">
        <v>0.86599999999999999</v>
      </c>
      <c r="X59905">
        <v>0.35460000000000003</v>
      </c>
      <c r="Y59905">
        <v>0.93500000000000005</v>
      </c>
      <c r="Z59905" s="1" t="s">
        <v>28</v>
      </c>
    </row>
    <row r="59906" spans="1:26" x14ac:dyDescent="0.2">
      <c r="A59906" s="1" t="s">
        <v>37</v>
      </c>
      <c r="B59906">
        <v>39233433918</v>
      </c>
      <c r="C59906">
        <v>672241</v>
      </c>
      <c r="D59906">
        <v>968502710</v>
      </c>
      <c r="E59906">
        <v>137</v>
      </c>
      <c r="F59906">
        <v>0</v>
      </c>
      <c r="G59906">
        <v>0</v>
      </c>
      <c r="H59906" s="1" t="s">
        <v>27</v>
      </c>
      <c r="L59906" s="1" t="s">
        <v>27</v>
      </c>
      <c r="M59906">
        <v>8138.7</v>
      </c>
      <c r="N59906">
        <v>0</v>
      </c>
      <c r="O59906" s="1" t="s">
        <v>32</v>
      </c>
      <c r="P59906">
        <v>1</v>
      </c>
      <c r="Q59906">
        <v>1</v>
      </c>
      <c r="R59906">
        <v>0</v>
      </c>
      <c r="S59906">
        <v>2024</v>
      </c>
      <c r="T59906">
        <v>1</v>
      </c>
      <c r="U59906">
        <v>0</v>
      </c>
      <c r="V59906">
        <v>0.5</v>
      </c>
      <c r="W59906">
        <v>0.86599999999999999</v>
      </c>
      <c r="X59906">
        <v>0</v>
      </c>
      <c r="Y59906">
        <v>1</v>
      </c>
      <c r="Z59906" s="1" t="s">
        <v>28</v>
      </c>
    </row>
    <row r="59907" spans="1:26" x14ac:dyDescent="0.2">
      <c r="A59907" s="1" t="s">
        <v>38</v>
      </c>
      <c r="B59907">
        <v>39233433918</v>
      </c>
      <c r="C59907">
        <v>672241</v>
      </c>
      <c r="D59907">
        <v>968502710</v>
      </c>
      <c r="E59907">
        <v>151</v>
      </c>
      <c r="F59907">
        <v>1</v>
      </c>
      <c r="G59907">
        <v>1</v>
      </c>
      <c r="H59907" s="1" t="s">
        <v>27</v>
      </c>
      <c r="I59907">
        <v>0</v>
      </c>
      <c r="J59907">
        <v>0.16700000000000001</v>
      </c>
      <c r="K59907">
        <v>0.16700000000000001</v>
      </c>
      <c r="L59907" s="1" t="s">
        <v>27</v>
      </c>
      <c r="M59907">
        <v>7499.7</v>
      </c>
      <c r="N59907">
        <v>7499.7</v>
      </c>
      <c r="O59907" s="1" t="s">
        <v>32</v>
      </c>
      <c r="P59907">
        <v>1</v>
      </c>
      <c r="Q59907">
        <v>1</v>
      </c>
      <c r="R59907">
        <v>0</v>
      </c>
      <c r="S59907">
        <v>2024</v>
      </c>
      <c r="T59907">
        <v>1</v>
      </c>
      <c r="U59907">
        <v>0</v>
      </c>
      <c r="V59907">
        <v>0.5</v>
      </c>
      <c r="W59907">
        <v>0.86599999999999999</v>
      </c>
      <c r="X59907">
        <v>0.23930000000000001</v>
      </c>
      <c r="Y59907">
        <v>0.97089999999999999</v>
      </c>
      <c r="Z59907" s="1" t="s">
        <v>28</v>
      </c>
    </row>
    <row r="59908" spans="1:26" x14ac:dyDescent="0.2">
      <c r="A59908" s="1" t="s">
        <v>36</v>
      </c>
      <c r="B59908">
        <v>39233433918</v>
      </c>
      <c r="C59908">
        <v>672241</v>
      </c>
      <c r="D59908">
        <v>968502710</v>
      </c>
      <c r="E59908">
        <v>144</v>
      </c>
      <c r="F59908">
        <v>0</v>
      </c>
      <c r="G59908">
        <v>0</v>
      </c>
      <c r="H59908" s="1" t="s">
        <v>27</v>
      </c>
      <c r="L59908" s="1" t="s">
        <v>27</v>
      </c>
      <c r="M59908">
        <v>8274.2999999999993</v>
      </c>
      <c r="N59908">
        <v>0</v>
      </c>
      <c r="O59908" s="1" t="s">
        <v>32</v>
      </c>
      <c r="P59908">
        <v>1</v>
      </c>
      <c r="Q59908">
        <v>1</v>
      </c>
      <c r="R59908">
        <v>0</v>
      </c>
      <c r="S59908">
        <v>2024</v>
      </c>
      <c r="T59908">
        <v>1</v>
      </c>
      <c r="U59908">
        <v>0</v>
      </c>
      <c r="V59908">
        <v>0.5</v>
      </c>
      <c r="W59908">
        <v>0.86599999999999999</v>
      </c>
      <c r="X59908">
        <v>0.1205</v>
      </c>
      <c r="Y59908">
        <v>0.99270000000000003</v>
      </c>
      <c r="Z59908" s="1" t="s">
        <v>28</v>
      </c>
    </row>
    <row r="59909" spans="1:26" x14ac:dyDescent="0.2">
      <c r="A59909" s="1" t="s">
        <v>39</v>
      </c>
      <c r="B59909">
        <v>39233433918</v>
      </c>
      <c r="C59909">
        <v>672241</v>
      </c>
      <c r="D59909">
        <v>968502710</v>
      </c>
      <c r="E59909">
        <v>158</v>
      </c>
      <c r="F59909">
        <v>0</v>
      </c>
      <c r="G59909">
        <v>0</v>
      </c>
      <c r="H59909" s="1" t="s">
        <v>27</v>
      </c>
      <c r="L59909" s="1" t="s">
        <v>27</v>
      </c>
      <c r="M59909">
        <v>7499.7</v>
      </c>
      <c r="N59909">
        <v>0</v>
      </c>
      <c r="O59909" s="1" t="s">
        <v>32</v>
      </c>
      <c r="P59909">
        <v>1</v>
      </c>
      <c r="Q59909">
        <v>1</v>
      </c>
      <c r="R59909">
        <v>0</v>
      </c>
      <c r="S59909">
        <v>2024</v>
      </c>
      <c r="T59909">
        <v>1</v>
      </c>
      <c r="U59909">
        <v>0</v>
      </c>
      <c r="V59909">
        <v>0.5</v>
      </c>
      <c r="W59909">
        <v>0.86599999999999999</v>
      </c>
      <c r="X59909">
        <v>0.35460000000000003</v>
      </c>
      <c r="Y59909">
        <v>0.93500000000000005</v>
      </c>
      <c r="Z59909" s="1" t="s">
        <v>28</v>
      </c>
    </row>
    <row r="59910" spans="1:26" x14ac:dyDescent="0.2">
      <c r="A59910" s="1" t="s">
        <v>37</v>
      </c>
      <c r="B59910">
        <v>39233458243</v>
      </c>
      <c r="C59910">
        <v>672241</v>
      </c>
      <c r="D59910">
        <v>968502710</v>
      </c>
      <c r="E59910">
        <v>137</v>
      </c>
      <c r="F59910">
        <v>0</v>
      </c>
      <c r="G59910">
        <v>0</v>
      </c>
      <c r="H59910" s="1" t="s">
        <v>27</v>
      </c>
      <c r="L59910" s="1" t="s">
        <v>27</v>
      </c>
      <c r="M59910">
        <v>7199.7</v>
      </c>
      <c r="N59910">
        <v>0</v>
      </c>
      <c r="O59910" s="1" t="s">
        <v>32</v>
      </c>
      <c r="P59910">
        <v>1</v>
      </c>
      <c r="Q59910">
        <v>1</v>
      </c>
      <c r="R59910">
        <v>0</v>
      </c>
      <c r="S59910">
        <v>2024</v>
      </c>
      <c r="T59910">
        <v>1</v>
      </c>
      <c r="U59910">
        <v>0</v>
      </c>
      <c r="V59910">
        <v>0.5</v>
      </c>
      <c r="W59910">
        <v>0.86599999999999999</v>
      </c>
      <c r="X59910">
        <v>0</v>
      </c>
      <c r="Y59910">
        <v>1</v>
      </c>
      <c r="Z59910" s="1" t="s">
        <v>28</v>
      </c>
    </row>
    <row r="59911" spans="1:26" x14ac:dyDescent="0.2">
      <c r="A59911" s="1" t="s">
        <v>38</v>
      </c>
      <c r="B59911">
        <v>39233458243</v>
      </c>
      <c r="C59911">
        <v>672241</v>
      </c>
      <c r="D59911">
        <v>968502710</v>
      </c>
      <c r="E59911">
        <v>151</v>
      </c>
      <c r="F59911">
        <v>0</v>
      </c>
      <c r="G59911">
        <v>0</v>
      </c>
      <c r="H59911" s="1" t="s">
        <v>27</v>
      </c>
      <c r="L59911" s="1" t="s">
        <v>27</v>
      </c>
      <c r="M59911">
        <v>5699.7</v>
      </c>
      <c r="N59911">
        <v>0</v>
      </c>
      <c r="O59911" s="1" t="s">
        <v>32</v>
      </c>
      <c r="P59911">
        <v>1</v>
      </c>
      <c r="Q59911">
        <v>1</v>
      </c>
      <c r="R59911">
        <v>0</v>
      </c>
      <c r="S59911">
        <v>2024</v>
      </c>
      <c r="T59911">
        <v>1</v>
      </c>
      <c r="U59911">
        <v>0</v>
      </c>
      <c r="V59911">
        <v>0.5</v>
      </c>
      <c r="W59911">
        <v>0.86599999999999999</v>
      </c>
      <c r="X59911">
        <v>0.23930000000000001</v>
      </c>
      <c r="Y59911">
        <v>0.97089999999999999</v>
      </c>
      <c r="Z59911" s="1" t="s">
        <v>28</v>
      </c>
    </row>
    <row r="59912" spans="1:26" x14ac:dyDescent="0.2">
      <c r="A59912" s="1" t="s">
        <v>36</v>
      </c>
      <c r="B59912">
        <v>39233458243</v>
      </c>
      <c r="C59912">
        <v>672241</v>
      </c>
      <c r="D59912">
        <v>968502710</v>
      </c>
      <c r="E59912">
        <v>144</v>
      </c>
      <c r="F59912">
        <v>0</v>
      </c>
      <c r="G59912">
        <v>0</v>
      </c>
      <c r="H59912" s="1" t="s">
        <v>27</v>
      </c>
      <c r="L59912" s="1" t="s">
        <v>27</v>
      </c>
      <c r="M59912">
        <v>7199.7</v>
      </c>
      <c r="N59912">
        <v>0</v>
      </c>
      <c r="O59912" s="1" t="s">
        <v>32</v>
      </c>
      <c r="P59912">
        <v>1</v>
      </c>
      <c r="Q59912">
        <v>1</v>
      </c>
      <c r="R59912">
        <v>0</v>
      </c>
      <c r="S59912">
        <v>2024</v>
      </c>
      <c r="T59912">
        <v>1</v>
      </c>
      <c r="U59912">
        <v>0</v>
      </c>
      <c r="V59912">
        <v>0.5</v>
      </c>
      <c r="W59912">
        <v>0.86599999999999999</v>
      </c>
      <c r="X59912">
        <v>0.1205</v>
      </c>
      <c r="Y59912">
        <v>0.99270000000000003</v>
      </c>
      <c r="Z59912" s="1" t="s">
        <v>28</v>
      </c>
    </row>
    <row r="59913" spans="1:26" x14ac:dyDescent="0.2">
      <c r="A59913" s="1" t="s">
        <v>39</v>
      </c>
      <c r="B59913">
        <v>39233458243</v>
      </c>
      <c r="C59913">
        <v>672241</v>
      </c>
      <c r="D59913">
        <v>968502710</v>
      </c>
      <c r="E59913">
        <v>158</v>
      </c>
      <c r="F59913">
        <v>4</v>
      </c>
      <c r="G59913">
        <v>4</v>
      </c>
      <c r="H59913" s="1" t="s">
        <v>97</v>
      </c>
      <c r="I59913">
        <v>8</v>
      </c>
      <c r="J59913">
        <v>0.20899999999999999</v>
      </c>
      <c r="K59913">
        <v>0.20899999999999999</v>
      </c>
      <c r="L59913" s="1" t="s">
        <v>27</v>
      </c>
      <c r="M59913">
        <v>5699.7</v>
      </c>
      <c r="N59913">
        <v>11399.4</v>
      </c>
      <c r="O59913" s="1" t="s">
        <v>32</v>
      </c>
      <c r="P59913">
        <v>1</v>
      </c>
      <c r="Q59913">
        <v>1</v>
      </c>
      <c r="R59913">
        <v>0</v>
      </c>
      <c r="S59913">
        <v>2024</v>
      </c>
      <c r="T59913">
        <v>1</v>
      </c>
      <c r="U59913">
        <v>0</v>
      </c>
      <c r="V59913">
        <v>0.5</v>
      </c>
      <c r="W59913">
        <v>0.86599999999999999</v>
      </c>
      <c r="X59913">
        <v>0.35460000000000003</v>
      </c>
      <c r="Y59913">
        <v>0.93500000000000005</v>
      </c>
      <c r="Z59913" s="1" t="s">
        <v>28</v>
      </c>
    </row>
    <row r="59914" spans="1:26" x14ac:dyDescent="0.2">
      <c r="A59914" s="1" t="s">
        <v>37</v>
      </c>
      <c r="B59914">
        <v>39233855712</v>
      </c>
      <c r="C59914">
        <v>672241</v>
      </c>
      <c r="D59914">
        <v>968502710</v>
      </c>
      <c r="E59914">
        <v>137</v>
      </c>
      <c r="F59914">
        <v>0</v>
      </c>
      <c r="G59914">
        <v>0</v>
      </c>
      <c r="H59914" s="1" t="s">
        <v>27</v>
      </c>
      <c r="L59914" s="1" t="s">
        <v>27</v>
      </c>
      <c r="M59914">
        <v>7047.558</v>
      </c>
      <c r="N59914">
        <v>0</v>
      </c>
      <c r="O59914" s="1" t="s">
        <v>32</v>
      </c>
      <c r="P59914">
        <v>1</v>
      </c>
      <c r="Q59914">
        <v>1</v>
      </c>
      <c r="R59914">
        <v>0</v>
      </c>
      <c r="S59914">
        <v>2024</v>
      </c>
      <c r="T59914">
        <v>1</v>
      </c>
      <c r="U59914">
        <v>0</v>
      </c>
      <c r="V59914">
        <v>0.5</v>
      </c>
      <c r="W59914">
        <v>0.86599999999999999</v>
      </c>
      <c r="X59914">
        <v>0</v>
      </c>
      <c r="Y59914">
        <v>1</v>
      </c>
      <c r="Z59914" s="1" t="s">
        <v>33</v>
      </c>
    </row>
    <row r="59915" spans="1:26" x14ac:dyDescent="0.2">
      <c r="A59915" s="1" t="s">
        <v>38</v>
      </c>
      <c r="B59915">
        <v>39233855712</v>
      </c>
      <c r="C59915">
        <v>672241</v>
      </c>
      <c r="D59915">
        <v>968502710</v>
      </c>
      <c r="E59915">
        <v>151</v>
      </c>
      <c r="F59915">
        <v>2</v>
      </c>
      <c r="G59915">
        <v>2</v>
      </c>
      <c r="H59915" s="1" t="s">
        <v>87</v>
      </c>
      <c r="I59915">
        <v>7</v>
      </c>
      <c r="J59915">
        <v>0.20100000000000001</v>
      </c>
      <c r="K59915">
        <v>0.20100000000000001</v>
      </c>
      <c r="L59915" s="1" t="s">
        <v>27</v>
      </c>
      <c r="M59915">
        <v>5999.7</v>
      </c>
      <c r="N59915">
        <v>5999.7</v>
      </c>
      <c r="O59915" s="1" t="s">
        <v>32</v>
      </c>
      <c r="P59915">
        <v>1</v>
      </c>
      <c r="Q59915">
        <v>1</v>
      </c>
      <c r="R59915">
        <v>0</v>
      </c>
      <c r="S59915">
        <v>2024</v>
      </c>
      <c r="T59915">
        <v>1</v>
      </c>
      <c r="U59915">
        <v>0</v>
      </c>
      <c r="V59915">
        <v>0.5</v>
      </c>
      <c r="W59915">
        <v>0.86599999999999999</v>
      </c>
      <c r="X59915">
        <v>0.23930000000000001</v>
      </c>
      <c r="Y59915">
        <v>0.97089999999999999</v>
      </c>
      <c r="Z59915" s="1" t="s">
        <v>33</v>
      </c>
    </row>
    <row r="59916" spans="1:26" x14ac:dyDescent="0.2">
      <c r="A59916" s="1" t="s">
        <v>36</v>
      </c>
      <c r="B59916">
        <v>39233855712</v>
      </c>
      <c r="C59916">
        <v>672241</v>
      </c>
      <c r="D59916">
        <v>968502710</v>
      </c>
      <c r="E59916">
        <v>144</v>
      </c>
      <c r="F59916">
        <v>0</v>
      </c>
      <c r="G59916">
        <v>0</v>
      </c>
      <c r="H59916" s="1" t="s">
        <v>27</v>
      </c>
      <c r="L59916" s="1" t="s">
        <v>27</v>
      </c>
      <c r="M59916">
        <v>6866.7</v>
      </c>
      <c r="N59916">
        <v>0</v>
      </c>
      <c r="O59916" s="1" t="s">
        <v>32</v>
      </c>
      <c r="P59916">
        <v>1</v>
      </c>
      <c r="Q59916">
        <v>1</v>
      </c>
      <c r="R59916">
        <v>0</v>
      </c>
      <c r="S59916">
        <v>2024</v>
      </c>
      <c r="T59916">
        <v>1</v>
      </c>
      <c r="U59916">
        <v>0</v>
      </c>
      <c r="V59916">
        <v>0.5</v>
      </c>
      <c r="W59916">
        <v>0.86599999999999999</v>
      </c>
      <c r="X59916">
        <v>0.1205</v>
      </c>
      <c r="Y59916">
        <v>0.99270000000000003</v>
      </c>
      <c r="Z59916" s="1" t="s">
        <v>33</v>
      </c>
    </row>
    <row r="59917" spans="1:26" x14ac:dyDescent="0.2">
      <c r="A59917" s="1" t="s">
        <v>39</v>
      </c>
      <c r="B59917">
        <v>39233855712</v>
      </c>
      <c r="C59917">
        <v>672241</v>
      </c>
      <c r="D59917">
        <v>968502710</v>
      </c>
      <c r="E59917">
        <v>158</v>
      </c>
      <c r="F59917">
        <v>3</v>
      </c>
      <c r="G59917">
        <v>3</v>
      </c>
      <c r="H59917" s="1" t="s">
        <v>87</v>
      </c>
      <c r="I59917">
        <v>7</v>
      </c>
      <c r="L59917" s="1" t="s">
        <v>27</v>
      </c>
      <c r="M59917">
        <v>5999.7</v>
      </c>
      <c r="N59917">
        <v>0</v>
      </c>
      <c r="O59917" s="1" t="s">
        <v>32</v>
      </c>
      <c r="P59917">
        <v>1</v>
      </c>
      <c r="Q59917">
        <v>1</v>
      </c>
      <c r="R59917">
        <v>0</v>
      </c>
      <c r="S59917">
        <v>2024</v>
      </c>
      <c r="T59917">
        <v>1</v>
      </c>
      <c r="U59917">
        <v>0</v>
      </c>
      <c r="V59917">
        <v>0.5</v>
      </c>
      <c r="W59917">
        <v>0.86599999999999999</v>
      </c>
      <c r="X59917">
        <v>0.35460000000000003</v>
      </c>
      <c r="Y59917">
        <v>0.93500000000000005</v>
      </c>
      <c r="Z59917" s="1" t="s">
        <v>33</v>
      </c>
    </row>
    <row r="59918" spans="1:26" x14ac:dyDescent="0.2">
      <c r="A59918" s="1" t="s">
        <v>40</v>
      </c>
      <c r="B59918">
        <v>39233855712</v>
      </c>
      <c r="C59918">
        <v>672241</v>
      </c>
      <c r="D59918">
        <v>968502710</v>
      </c>
      <c r="E59918">
        <v>165</v>
      </c>
      <c r="F59918">
        <v>0</v>
      </c>
      <c r="G59918">
        <v>0</v>
      </c>
      <c r="H59918" s="1" t="s">
        <v>27</v>
      </c>
      <c r="L59918" s="1" t="s">
        <v>27</v>
      </c>
      <c r="M59918">
        <v>6642.558</v>
      </c>
      <c r="N59918">
        <v>0</v>
      </c>
      <c r="O59918" s="1" t="s">
        <v>32</v>
      </c>
      <c r="P59918">
        <v>1</v>
      </c>
      <c r="Q59918">
        <v>1</v>
      </c>
      <c r="R59918">
        <v>0</v>
      </c>
      <c r="S59918">
        <v>2024</v>
      </c>
      <c r="T59918">
        <v>1</v>
      </c>
      <c r="U59918">
        <v>0</v>
      </c>
      <c r="V59918">
        <v>0.5</v>
      </c>
      <c r="W59918">
        <v>0.86599999999999999</v>
      </c>
      <c r="X59918">
        <v>0.4647</v>
      </c>
      <c r="Y59918">
        <v>0.88549999999999995</v>
      </c>
      <c r="Z59918" s="1" t="s">
        <v>33</v>
      </c>
    </row>
    <row r="59919" spans="1:26" x14ac:dyDescent="0.2">
      <c r="A59919" s="1" t="s">
        <v>37</v>
      </c>
      <c r="B59919">
        <v>39234021695</v>
      </c>
      <c r="C59919">
        <v>672241</v>
      </c>
      <c r="D59919">
        <v>968502710</v>
      </c>
      <c r="E59919">
        <v>137</v>
      </c>
      <c r="F59919">
        <v>0</v>
      </c>
      <c r="G59919">
        <v>0</v>
      </c>
      <c r="H59919" s="1" t="s">
        <v>27</v>
      </c>
      <c r="L59919" s="1" t="s">
        <v>27</v>
      </c>
      <c r="M59919">
        <v>7499.7</v>
      </c>
      <c r="N59919">
        <v>0</v>
      </c>
      <c r="O59919" s="1" t="s">
        <v>32</v>
      </c>
      <c r="P59919">
        <v>1</v>
      </c>
      <c r="Q59919">
        <v>1</v>
      </c>
      <c r="R59919">
        <v>0</v>
      </c>
      <c r="S59919">
        <v>2024</v>
      </c>
      <c r="T59919">
        <v>1</v>
      </c>
      <c r="U59919">
        <v>0</v>
      </c>
      <c r="V59919">
        <v>0.5</v>
      </c>
      <c r="W59919">
        <v>0.86599999999999999</v>
      </c>
      <c r="X59919">
        <v>0</v>
      </c>
      <c r="Y59919">
        <v>1</v>
      </c>
      <c r="Z59919" s="1" t="s">
        <v>28</v>
      </c>
    </row>
    <row r="59920" spans="1:26" x14ac:dyDescent="0.2">
      <c r="A59920" s="1" t="s">
        <v>38</v>
      </c>
      <c r="B59920">
        <v>39234021695</v>
      </c>
      <c r="C59920">
        <v>672241</v>
      </c>
      <c r="D59920">
        <v>968502710</v>
      </c>
      <c r="E59920">
        <v>151</v>
      </c>
      <c r="F59920">
        <v>0</v>
      </c>
      <c r="G59920">
        <v>0</v>
      </c>
      <c r="H59920" s="1" t="s">
        <v>27</v>
      </c>
      <c r="L59920" s="1" t="s">
        <v>27</v>
      </c>
      <c r="M59920">
        <v>5999.7</v>
      </c>
      <c r="N59920">
        <v>0</v>
      </c>
      <c r="O59920" s="1" t="s">
        <v>32</v>
      </c>
      <c r="P59920">
        <v>1</v>
      </c>
      <c r="Q59920">
        <v>1</v>
      </c>
      <c r="R59920">
        <v>0</v>
      </c>
      <c r="S59920">
        <v>2024</v>
      </c>
      <c r="T59920">
        <v>1</v>
      </c>
      <c r="U59920">
        <v>0</v>
      </c>
      <c r="V59920">
        <v>0.5</v>
      </c>
      <c r="W59920">
        <v>0.86599999999999999</v>
      </c>
      <c r="X59920">
        <v>0.23930000000000001</v>
      </c>
      <c r="Y59920">
        <v>0.97089999999999999</v>
      </c>
      <c r="Z59920" s="1" t="s">
        <v>28</v>
      </c>
    </row>
    <row r="59921" spans="1:26" x14ac:dyDescent="0.2">
      <c r="A59921" s="1" t="s">
        <v>36</v>
      </c>
      <c r="B59921">
        <v>39234021695</v>
      </c>
      <c r="C59921">
        <v>672241</v>
      </c>
      <c r="D59921">
        <v>968502710</v>
      </c>
      <c r="E59921">
        <v>144</v>
      </c>
      <c r="F59921">
        <v>0</v>
      </c>
      <c r="G59921">
        <v>0</v>
      </c>
      <c r="H59921" s="1" t="s">
        <v>27</v>
      </c>
      <c r="L59921" s="1" t="s">
        <v>27</v>
      </c>
      <c r="M59921">
        <v>7499.7</v>
      </c>
      <c r="N59921">
        <v>0</v>
      </c>
      <c r="O59921" s="1" t="s">
        <v>32</v>
      </c>
      <c r="P59921">
        <v>1</v>
      </c>
      <c r="Q59921">
        <v>1</v>
      </c>
      <c r="R59921">
        <v>0</v>
      </c>
      <c r="S59921">
        <v>2024</v>
      </c>
      <c r="T59921">
        <v>1</v>
      </c>
      <c r="U59921">
        <v>0</v>
      </c>
      <c r="V59921">
        <v>0.5</v>
      </c>
      <c r="W59921">
        <v>0.86599999999999999</v>
      </c>
      <c r="X59921">
        <v>0.1205</v>
      </c>
      <c r="Y59921">
        <v>0.99270000000000003</v>
      </c>
      <c r="Z59921" s="1" t="s">
        <v>28</v>
      </c>
    </row>
    <row r="59922" spans="1:26" x14ac:dyDescent="0.2">
      <c r="A59922" s="1" t="s">
        <v>39</v>
      </c>
      <c r="B59922">
        <v>39234021695</v>
      </c>
      <c r="C59922">
        <v>672241</v>
      </c>
      <c r="D59922">
        <v>968502710</v>
      </c>
      <c r="E59922">
        <v>158</v>
      </c>
      <c r="F59922">
        <v>0</v>
      </c>
      <c r="G59922">
        <v>0</v>
      </c>
      <c r="H59922" s="1" t="s">
        <v>27</v>
      </c>
      <c r="L59922" s="1" t="s">
        <v>27</v>
      </c>
      <c r="M59922">
        <v>5999.7</v>
      </c>
      <c r="N59922">
        <v>0</v>
      </c>
      <c r="O59922" s="1" t="s">
        <v>32</v>
      </c>
      <c r="P59922">
        <v>1</v>
      </c>
      <c r="Q59922">
        <v>1</v>
      </c>
      <c r="R59922">
        <v>0</v>
      </c>
      <c r="S59922">
        <v>2024</v>
      </c>
      <c r="T59922">
        <v>1</v>
      </c>
      <c r="U59922">
        <v>0</v>
      </c>
      <c r="V59922">
        <v>0.5</v>
      </c>
      <c r="W59922">
        <v>0.86599999999999999</v>
      </c>
      <c r="X59922">
        <v>0.35460000000000003</v>
      </c>
      <c r="Y59922">
        <v>0.93500000000000005</v>
      </c>
      <c r="Z59922" s="1" t="s">
        <v>28</v>
      </c>
    </row>
    <row r="59923" spans="1:26" x14ac:dyDescent="0.2">
      <c r="A59923" s="1" t="s">
        <v>37</v>
      </c>
      <c r="B59923">
        <v>39267672963</v>
      </c>
      <c r="C59923">
        <v>672241</v>
      </c>
      <c r="D59923">
        <v>328272246</v>
      </c>
      <c r="E59923">
        <v>136</v>
      </c>
      <c r="F59923">
        <v>0</v>
      </c>
      <c r="G59923">
        <v>0</v>
      </c>
      <c r="H59923" s="1" t="s">
        <v>27</v>
      </c>
      <c r="L59923" s="1" t="s">
        <v>27</v>
      </c>
      <c r="M59923">
        <v>724.5</v>
      </c>
      <c r="N59923">
        <v>724.5</v>
      </c>
      <c r="O59923" s="1" t="s">
        <v>32</v>
      </c>
      <c r="P59923">
        <v>1</v>
      </c>
      <c r="Q59923">
        <v>1</v>
      </c>
      <c r="R59923">
        <v>0</v>
      </c>
      <c r="S59923">
        <v>2024</v>
      </c>
      <c r="T59923">
        <v>1</v>
      </c>
      <c r="U59923">
        <v>0</v>
      </c>
      <c r="V59923">
        <v>0.5</v>
      </c>
      <c r="W59923">
        <v>0.86599999999999999</v>
      </c>
      <c r="X59923">
        <v>0</v>
      </c>
      <c r="Y59923">
        <v>1</v>
      </c>
      <c r="Z59923" s="1" t="s">
        <v>28</v>
      </c>
    </row>
    <row r="59924" spans="1:26" x14ac:dyDescent="0.2">
      <c r="A59924" s="1" t="s">
        <v>38</v>
      </c>
      <c r="B59924">
        <v>39267672963</v>
      </c>
      <c r="C59924">
        <v>672241</v>
      </c>
      <c r="D59924">
        <v>328272246</v>
      </c>
      <c r="E59924">
        <v>150</v>
      </c>
      <c r="F59924">
        <v>0</v>
      </c>
      <c r="G59924">
        <v>0</v>
      </c>
      <c r="H59924" s="1" t="s">
        <v>27</v>
      </c>
      <c r="L59924" s="1" t="s">
        <v>27</v>
      </c>
      <c r="M59924">
        <v>724.5</v>
      </c>
      <c r="N59924">
        <v>0</v>
      </c>
      <c r="O59924" s="1" t="s">
        <v>32</v>
      </c>
      <c r="P59924">
        <v>1</v>
      </c>
      <c r="Q59924">
        <v>1</v>
      </c>
      <c r="R59924">
        <v>0</v>
      </c>
      <c r="S59924">
        <v>2024</v>
      </c>
      <c r="T59924">
        <v>1</v>
      </c>
      <c r="U59924">
        <v>0</v>
      </c>
      <c r="V59924">
        <v>0.5</v>
      </c>
      <c r="W59924">
        <v>0.86599999999999999</v>
      </c>
      <c r="X59924">
        <v>0.23930000000000001</v>
      </c>
      <c r="Y59924">
        <v>0.97089999999999999</v>
      </c>
      <c r="Z59924" s="1" t="s">
        <v>28</v>
      </c>
    </row>
    <row r="59925" spans="1:26" x14ac:dyDescent="0.2">
      <c r="A59925" s="1" t="s">
        <v>36</v>
      </c>
      <c r="B59925">
        <v>39267672963</v>
      </c>
      <c r="C59925">
        <v>672241</v>
      </c>
      <c r="D59925">
        <v>328272246</v>
      </c>
      <c r="E59925">
        <v>143</v>
      </c>
      <c r="F59925">
        <v>0</v>
      </c>
      <c r="G59925">
        <v>0</v>
      </c>
      <c r="H59925" s="1" t="s">
        <v>27</v>
      </c>
      <c r="L59925" s="1" t="s">
        <v>27</v>
      </c>
      <c r="M59925">
        <v>724.5</v>
      </c>
      <c r="N59925">
        <v>0</v>
      </c>
      <c r="O59925" s="1" t="s">
        <v>32</v>
      </c>
      <c r="P59925">
        <v>1</v>
      </c>
      <c r="Q59925">
        <v>1</v>
      </c>
      <c r="R59925">
        <v>0</v>
      </c>
      <c r="S59925">
        <v>2024</v>
      </c>
      <c r="T59925">
        <v>1</v>
      </c>
      <c r="U59925">
        <v>0</v>
      </c>
      <c r="V59925">
        <v>0.5</v>
      </c>
      <c r="W59925">
        <v>0.86599999999999999</v>
      </c>
      <c r="X59925">
        <v>0.1205</v>
      </c>
      <c r="Y59925">
        <v>0.99270000000000003</v>
      </c>
      <c r="Z59925" s="1" t="s">
        <v>28</v>
      </c>
    </row>
    <row r="59926" spans="1:26" x14ac:dyDescent="0.2">
      <c r="A59926" s="1" t="s">
        <v>39</v>
      </c>
      <c r="B59926">
        <v>39267672963</v>
      </c>
      <c r="C59926">
        <v>672241</v>
      </c>
      <c r="D59926">
        <v>328272246</v>
      </c>
      <c r="E59926">
        <v>157</v>
      </c>
      <c r="F59926">
        <v>0</v>
      </c>
      <c r="G59926">
        <v>0</v>
      </c>
      <c r="H59926" s="1" t="s">
        <v>27</v>
      </c>
      <c r="L59926" s="1" t="s">
        <v>27</v>
      </c>
      <c r="M59926">
        <v>724.5</v>
      </c>
      <c r="N59926">
        <v>0</v>
      </c>
      <c r="O59926" s="1" t="s">
        <v>32</v>
      </c>
      <c r="P59926">
        <v>1</v>
      </c>
      <c r="Q59926">
        <v>1</v>
      </c>
      <c r="R59926">
        <v>0</v>
      </c>
      <c r="S59926">
        <v>2024</v>
      </c>
      <c r="T59926">
        <v>1</v>
      </c>
      <c r="U59926">
        <v>0</v>
      </c>
      <c r="V59926">
        <v>0.5</v>
      </c>
      <c r="W59926">
        <v>0.86599999999999999</v>
      </c>
      <c r="X59926">
        <v>0.35460000000000003</v>
      </c>
      <c r="Y59926">
        <v>0.93500000000000005</v>
      </c>
      <c r="Z59926" s="1" t="s">
        <v>28</v>
      </c>
    </row>
    <row r="59927" spans="1:26" x14ac:dyDescent="0.2">
      <c r="A59927" s="1" t="s">
        <v>37</v>
      </c>
      <c r="B59927">
        <v>39267673237</v>
      </c>
      <c r="C59927">
        <v>672241</v>
      </c>
      <c r="D59927">
        <v>328272246</v>
      </c>
      <c r="E59927">
        <v>136</v>
      </c>
      <c r="F59927">
        <v>0</v>
      </c>
      <c r="G59927">
        <v>0</v>
      </c>
      <c r="H59927" s="1" t="s">
        <v>27</v>
      </c>
      <c r="L59927" s="1" t="s">
        <v>27</v>
      </c>
      <c r="M59927">
        <v>666.85799999999995</v>
      </c>
      <c r="N59927">
        <v>0</v>
      </c>
      <c r="O59927" s="1" t="s">
        <v>32</v>
      </c>
      <c r="P59927">
        <v>1</v>
      </c>
      <c r="Q59927">
        <v>1</v>
      </c>
      <c r="R59927">
        <v>0</v>
      </c>
      <c r="S59927">
        <v>2024</v>
      </c>
      <c r="T59927">
        <v>1</v>
      </c>
      <c r="U59927">
        <v>0</v>
      </c>
      <c r="V59927">
        <v>0.5</v>
      </c>
      <c r="W59927">
        <v>0.86599999999999999</v>
      </c>
      <c r="X59927">
        <v>0</v>
      </c>
      <c r="Y59927">
        <v>1</v>
      </c>
      <c r="Z59927" s="1" t="s">
        <v>28</v>
      </c>
    </row>
    <row r="59928" spans="1:26" x14ac:dyDescent="0.2">
      <c r="A59928" s="1" t="s">
        <v>38</v>
      </c>
      <c r="B59928">
        <v>39267673237</v>
      </c>
      <c r="C59928">
        <v>672241</v>
      </c>
      <c r="D59928">
        <v>328272246</v>
      </c>
      <c r="E59928">
        <v>150</v>
      </c>
      <c r="F59928">
        <v>0</v>
      </c>
      <c r="G59928">
        <v>0</v>
      </c>
      <c r="H59928" s="1" t="s">
        <v>27</v>
      </c>
      <c r="L59928" s="1" t="s">
        <v>27</v>
      </c>
      <c r="M59928">
        <v>724.5</v>
      </c>
      <c r="N59928">
        <v>0</v>
      </c>
      <c r="O59928" s="1" t="s">
        <v>32</v>
      </c>
      <c r="P59928">
        <v>1</v>
      </c>
      <c r="Q59928">
        <v>1</v>
      </c>
      <c r="R59928">
        <v>0</v>
      </c>
      <c r="S59928">
        <v>2024</v>
      </c>
      <c r="T59928">
        <v>1</v>
      </c>
      <c r="U59928">
        <v>0</v>
      </c>
      <c r="V59928">
        <v>0.5</v>
      </c>
      <c r="W59928">
        <v>0.86599999999999999</v>
      </c>
      <c r="X59928">
        <v>0.23930000000000001</v>
      </c>
      <c r="Y59928">
        <v>0.97089999999999999</v>
      </c>
      <c r="Z59928" s="1" t="s">
        <v>28</v>
      </c>
    </row>
    <row r="59929" spans="1:26" x14ac:dyDescent="0.2">
      <c r="A59929" s="1" t="s">
        <v>36</v>
      </c>
      <c r="B59929">
        <v>39267673237</v>
      </c>
      <c r="C59929">
        <v>672241</v>
      </c>
      <c r="D59929">
        <v>328272246</v>
      </c>
      <c r="E59929">
        <v>143</v>
      </c>
      <c r="F59929">
        <v>2</v>
      </c>
      <c r="G59929">
        <v>2</v>
      </c>
      <c r="H59929" s="1" t="s">
        <v>47</v>
      </c>
      <c r="I59929">
        <v>6</v>
      </c>
      <c r="J59929">
        <v>0.112</v>
      </c>
      <c r="K59929">
        <v>0.112</v>
      </c>
      <c r="L59929" s="1" t="s">
        <v>27</v>
      </c>
      <c r="M59929">
        <v>643.79999999999995</v>
      </c>
      <c r="N59929">
        <v>1180.4880000000001</v>
      </c>
      <c r="O59929" s="1" t="s">
        <v>32</v>
      </c>
      <c r="P59929">
        <v>1</v>
      </c>
      <c r="Q59929">
        <v>1</v>
      </c>
      <c r="R59929">
        <v>0</v>
      </c>
      <c r="S59929">
        <v>2024</v>
      </c>
      <c r="T59929">
        <v>1</v>
      </c>
      <c r="U59929">
        <v>0</v>
      </c>
      <c r="V59929">
        <v>0.5</v>
      </c>
      <c r="W59929">
        <v>0.86599999999999999</v>
      </c>
      <c r="X59929">
        <v>0.1205</v>
      </c>
      <c r="Y59929">
        <v>0.99270000000000003</v>
      </c>
      <c r="Z59929" s="1" t="s">
        <v>28</v>
      </c>
    </row>
    <row r="59930" spans="1:26" x14ac:dyDescent="0.2">
      <c r="A59930" s="1" t="s">
        <v>39</v>
      </c>
      <c r="B59930">
        <v>39267673237</v>
      </c>
      <c r="C59930">
        <v>672241</v>
      </c>
      <c r="D59930">
        <v>328272246</v>
      </c>
      <c r="E59930">
        <v>157</v>
      </c>
      <c r="F59930">
        <v>0</v>
      </c>
      <c r="G59930">
        <v>0</v>
      </c>
      <c r="H59930" s="1" t="s">
        <v>27</v>
      </c>
      <c r="L59930" s="1" t="s">
        <v>27</v>
      </c>
      <c r="M59930">
        <v>724.5</v>
      </c>
      <c r="N59930">
        <v>0</v>
      </c>
      <c r="O59930" s="1" t="s">
        <v>32</v>
      </c>
      <c r="P59930">
        <v>1</v>
      </c>
      <c r="Q59930">
        <v>1</v>
      </c>
      <c r="R59930">
        <v>0</v>
      </c>
      <c r="S59930">
        <v>2024</v>
      </c>
      <c r="T59930">
        <v>1</v>
      </c>
      <c r="U59930">
        <v>0</v>
      </c>
      <c r="V59930">
        <v>0.5</v>
      </c>
      <c r="W59930">
        <v>0.86599999999999999</v>
      </c>
      <c r="X59930">
        <v>0.35460000000000003</v>
      </c>
      <c r="Y59930">
        <v>0.93500000000000005</v>
      </c>
      <c r="Z59930" s="1" t="s">
        <v>28</v>
      </c>
    </row>
    <row r="59931" spans="1:26" x14ac:dyDescent="0.2">
      <c r="A59931" s="1" t="s">
        <v>37</v>
      </c>
      <c r="B59931">
        <v>3926767355</v>
      </c>
      <c r="C59931">
        <v>672241</v>
      </c>
      <c r="D59931">
        <v>328272246</v>
      </c>
      <c r="E59931">
        <v>136</v>
      </c>
      <c r="F59931">
        <v>0</v>
      </c>
      <c r="G59931">
        <v>0</v>
      </c>
      <c r="H59931" s="1" t="s">
        <v>27</v>
      </c>
      <c r="L59931" s="1" t="s">
        <v>27</v>
      </c>
      <c r="M59931">
        <v>852.6</v>
      </c>
      <c r="N59931">
        <v>0</v>
      </c>
      <c r="O59931" s="1" t="s">
        <v>32</v>
      </c>
      <c r="P59931">
        <v>1</v>
      </c>
      <c r="Q59931">
        <v>1</v>
      </c>
      <c r="R59931">
        <v>0</v>
      </c>
      <c r="S59931">
        <v>2024</v>
      </c>
      <c r="T59931">
        <v>1</v>
      </c>
      <c r="U59931">
        <v>0</v>
      </c>
      <c r="V59931">
        <v>0.5</v>
      </c>
      <c r="W59931">
        <v>0.86599999999999999</v>
      </c>
      <c r="X59931">
        <v>0</v>
      </c>
      <c r="Y59931">
        <v>1</v>
      </c>
      <c r="Z59931" s="1" t="s">
        <v>28</v>
      </c>
    </row>
    <row r="59932" spans="1:26" x14ac:dyDescent="0.2">
      <c r="A59932" s="1" t="s">
        <v>38</v>
      </c>
      <c r="B59932">
        <v>3926767355</v>
      </c>
      <c r="C59932">
        <v>672241</v>
      </c>
      <c r="D59932">
        <v>328272246</v>
      </c>
      <c r="E59932">
        <v>150</v>
      </c>
      <c r="F59932">
        <v>0</v>
      </c>
      <c r="G59932">
        <v>0</v>
      </c>
      <c r="H59932" s="1" t="s">
        <v>27</v>
      </c>
      <c r="L59932" s="1" t="s">
        <v>27</v>
      </c>
      <c r="M59932">
        <v>852.6</v>
      </c>
      <c r="N59932">
        <v>0</v>
      </c>
      <c r="O59932" s="1" t="s">
        <v>32</v>
      </c>
      <c r="P59932">
        <v>1</v>
      </c>
      <c r="Q59932">
        <v>1</v>
      </c>
      <c r="R59932">
        <v>0</v>
      </c>
      <c r="S59932">
        <v>2024</v>
      </c>
      <c r="T59932">
        <v>1</v>
      </c>
      <c r="U59932">
        <v>0</v>
      </c>
      <c r="V59932">
        <v>0.5</v>
      </c>
      <c r="W59932">
        <v>0.86599999999999999</v>
      </c>
      <c r="X59932">
        <v>0.23930000000000001</v>
      </c>
      <c r="Y59932">
        <v>0.97089999999999999</v>
      </c>
      <c r="Z59932" s="1" t="s">
        <v>28</v>
      </c>
    </row>
    <row r="59933" spans="1:26" x14ac:dyDescent="0.2">
      <c r="A59933" s="1" t="s">
        <v>36</v>
      </c>
      <c r="B59933">
        <v>3926767355</v>
      </c>
      <c r="C59933">
        <v>672241</v>
      </c>
      <c r="D59933">
        <v>328272246</v>
      </c>
      <c r="E59933">
        <v>143</v>
      </c>
      <c r="F59933">
        <v>1</v>
      </c>
      <c r="G59933">
        <v>1</v>
      </c>
      <c r="H59933" s="1" t="s">
        <v>94</v>
      </c>
      <c r="I59933">
        <v>6</v>
      </c>
      <c r="L59933" s="1" t="s">
        <v>27</v>
      </c>
      <c r="M59933">
        <v>852.6</v>
      </c>
      <c r="N59933">
        <v>0</v>
      </c>
      <c r="O59933" s="1" t="s">
        <v>32</v>
      </c>
      <c r="P59933">
        <v>1</v>
      </c>
      <c r="Q59933">
        <v>1</v>
      </c>
      <c r="R59933">
        <v>0</v>
      </c>
      <c r="S59933">
        <v>2024</v>
      </c>
      <c r="T59933">
        <v>1</v>
      </c>
      <c r="U59933">
        <v>0</v>
      </c>
      <c r="V59933">
        <v>0.5</v>
      </c>
      <c r="W59933">
        <v>0.86599999999999999</v>
      </c>
      <c r="X59933">
        <v>0.1205</v>
      </c>
      <c r="Y59933">
        <v>0.99270000000000003</v>
      </c>
      <c r="Z59933" s="1" t="s">
        <v>28</v>
      </c>
    </row>
    <row r="59934" spans="1:26" x14ac:dyDescent="0.2">
      <c r="A59934" s="1" t="s">
        <v>39</v>
      </c>
      <c r="B59934">
        <v>3926767355</v>
      </c>
      <c r="C59934">
        <v>672241</v>
      </c>
      <c r="D59934">
        <v>328272246</v>
      </c>
      <c r="E59934">
        <v>157</v>
      </c>
      <c r="F59934">
        <v>0</v>
      </c>
      <c r="G59934">
        <v>0</v>
      </c>
      <c r="H59934" s="1" t="s">
        <v>27</v>
      </c>
      <c r="L59934" s="1" t="s">
        <v>27</v>
      </c>
      <c r="M59934">
        <v>852.6</v>
      </c>
      <c r="N59934">
        <v>852.6</v>
      </c>
      <c r="O59934" s="1" t="s">
        <v>32</v>
      </c>
      <c r="P59934">
        <v>1</v>
      </c>
      <c r="Q59934">
        <v>1</v>
      </c>
      <c r="R59934">
        <v>0</v>
      </c>
      <c r="S59934">
        <v>2024</v>
      </c>
      <c r="T59934">
        <v>1</v>
      </c>
      <c r="U59934">
        <v>0</v>
      </c>
      <c r="V59934">
        <v>0.5</v>
      </c>
      <c r="W59934">
        <v>0.86599999999999999</v>
      </c>
      <c r="X59934">
        <v>0.35460000000000003</v>
      </c>
      <c r="Y59934">
        <v>0.93500000000000005</v>
      </c>
      <c r="Z59934" s="1" t="s">
        <v>28</v>
      </c>
    </row>
    <row r="59935" spans="1:26" x14ac:dyDescent="0.2">
      <c r="A59935" s="1" t="s">
        <v>37</v>
      </c>
      <c r="B59935">
        <v>39267673893</v>
      </c>
      <c r="C59935">
        <v>672241</v>
      </c>
      <c r="D59935">
        <v>328272246</v>
      </c>
      <c r="E59935">
        <v>136</v>
      </c>
      <c r="F59935">
        <v>1</v>
      </c>
      <c r="G59935">
        <v>1</v>
      </c>
      <c r="H59935" s="1" t="s">
        <v>67</v>
      </c>
      <c r="I59935">
        <v>7</v>
      </c>
      <c r="L59935" s="1" t="s">
        <v>27</v>
      </c>
      <c r="M59935">
        <v>852.6</v>
      </c>
      <c r="N59935">
        <v>0</v>
      </c>
      <c r="O59935" s="1" t="s">
        <v>32</v>
      </c>
      <c r="P59935">
        <v>1</v>
      </c>
      <c r="Q59935">
        <v>1</v>
      </c>
      <c r="R59935">
        <v>0</v>
      </c>
      <c r="S59935">
        <v>2024</v>
      </c>
      <c r="T59935">
        <v>1</v>
      </c>
      <c r="U59935">
        <v>0</v>
      </c>
      <c r="V59935">
        <v>0.5</v>
      </c>
      <c r="W59935">
        <v>0.86599999999999999</v>
      </c>
      <c r="X59935">
        <v>0</v>
      </c>
      <c r="Y59935">
        <v>1</v>
      </c>
      <c r="Z59935" s="1" t="s">
        <v>28</v>
      </c>
    </row>
    <row r="59936" spans="1:26" x14ac:dyDescent="0.2">
      <c r="A59936" s="1" t="s">
        <v>38</v>
      </c>
      <c r="B59936">
        <v>39267673893</v>
      </c>
      <c r="C59936">
        <v>672241</v>
      </c>
      <c r="D59936">
        <v>328272246</v>
      </c>
      <c r="E59936">
        <v>150</v>
      </c>
      <c r="F59936">
        <v>1</v>
      </c>
      <c r="G59936">
        <v>1</v>
      </c>
      <c r="H59936" s="1" t="s">
        <v>64</v>
      </c>
      <c r="I59936">
        <v>8</v>
      </c>
      <c r="L59936" s="1" t="s">
        <v>27</v>
      </c>
      <c r="M59936">
        <v>852.6</v>
      </c>
      <c r="N59936">
        <v>0</v>
      </c>
      <c r="O59936" s="1" t="s">
        <v>32</v>
      </c>
      <c r="P59936">
        <v>1</v>
      </c>
      <c r="Q59936">
        <v>1</v>
      </c>
      <c r="R59936">
        <v>0</v>
      </c>
      <c r="S59936">
        <v>2024</v>
      </c>
      <c r="T59936">
        <v>1</v>
      </c>
      <c r="U59936">
        <v>0</v>
      </c>
      <c r="V59936">
        <v>0.5</v>
      </c>
      <c r="W59936">
        <v>0.86599999999999999</v>
      </c>
      <c r="X59936">
        <v>0.23930000000000001</v>
      </c>
      <c r="Y59936">
        <v>0.97089999999999999</v>
      </c>
      <c r="Z59936" s="1" t="s">
        <v>28</v>
      </c>
    </row>
    <row r="59937" spans="1:26" x14ac:dyDescent="0.2">
      <c r="A59937" s="1" t="s">
        <v>36</v>
      </c>
      <c r="B59937">
        <v>39267673893</v>
      </c>
      <c r="C59937">
        <v>672241</v>
      </c>
      <c r="D59937">
        <v>328272246</v>
      </c>
      <c r="E59937">
        <v>143</v>
      </c>
      <c r="F59937">
        <v>0</v>
      </c>
      <c r="G59937">
        <v>0</v>
      </c>
      <c r="H59937" s="1" t="s">
        <v>27</v>
      </c>
      <c r="L59937" s="1" t="s">
        <v>27</v>
      </c>
      <c r="M59937">
        <v>852.6</v>
      </c>
      <c r="N59937">
        <v>852.6</v>
      </c>
      <c r="O59937" s="1" t="s">
        <v>32</v>
      </c>
      <c r="P59937">
        <v>1</v>
      </c>
      <c r="Q59937">
        <v>1</v>
      </c>
      <c r="R59937">
        <v>0</v>
      </c>
      <c r="S59937">
        <v>2024</v>
      </c>
      <c r="T59937">
        <v>1</v>
      </c>
      <c r="U59937">
        <v>0</v>
      </c>
      <c r="V59937">
        <v>0.5</v>
      </c>
      <c r="W59937">
        <v>0.86599999999999999</v>
      </c>
      <c r="X59937">
        <v>0.1205</v>
      </c>
      <c r="Y59937">
        <v>0.99270000000000003</v>
      </c>
      <c r="Z59937" s="1" t="s">
        <v>28</v>
      </c>
    </row>
    <row r="59938" spans="1:26" x14ac:dyDescent="0.2">
      <c r="A59938" s="1" t="s">
        <v>39</v>
      </c>
      <c r="B59938">
        <v>39267673893</v>
      </c>
      <c r="C59938">
        <v>672241</v>
      </c>
      <c r="D59938">
        <v>328272246</v>
      </c>
      <c r="E59938">
        <v>157</v>
      </c>
      <c r="F59938">
        <v>0</v>
      </c>
      <c r="G59938">
        <v>0</v>
      </c>
      <c r="H59938" s="1" t="s">
        <v>27</v>
      </c>
      <c r="L59938" s="1" t="s">
        <v>27</v>
      </c>
      <c r="M59938">
        <v>852.6</v>
      </c>
      <c r="N59938">
        <v>0</v>
      </c>
      <c r="O59938" s="1" t="s">
        <v>32</v>
      </c>
      <c r="P59938">
        <v>1</v>
      </c>
      <c r="Q59938">
        <v>1</v>
      </c>
      <c r="R59938">
        <v>0</v>
      </c>
      <c r="S59938">
        <v>2024</v>
      </c>
      <c r="T59938">
        <v>1</v>
      </c>
      <c r="U59938">
        <v>0</v>
      </c>
      <c r="V59938">
        <v>0.5</v>
      </c>
      <c r="W59938">
        <v>0.86599999999999999</v>
      </c>
      <c r="X59938">
        <v>0.35460000000000003</v>
      </c>
      <c r="Y59938">
        <v>0.93500000000000005</v>
      </c>
      <c r="Z59938" s="1" t="s">
        <v>28</v>
      </c>
    </row>
    <row r="59939" spans="1:26" x14ac:dyDescent="0.2">
      <c r="A59939" s="1" t="s">
        <v>37</v>
      </c>
      <c r="B59939">
        <v>39267674193</v>
      </c>
      <c r="C59939">
        <v>672241</v>
      </c>
      <c r="D59939">
        <v>328272246</v>
      </c>
      <c r="E59939">
        <v>136</v>
      </c>
      <c r="F59939">
        <v>0</v>
      </c>
      <c r="G59939">
        <v>0</v>
      </c>
      <c r="H59939" s="1" t="s">
        <v>27</v>
      </c>
      <c r="L59939" s="1" t="s">
        <v>27</v>
      </c>
      <c r="M59939">
        <v>1577.1</v>
      </c>
      <c r="N59939">
        <v>0</v>
      </c>
      <c r="O59939" s="1" t="s">
        <v>32</v>
      </c>
      <c r="P59939">
        <v>1</v>
      </c>
      <c r="Q59939">
        <v>1</v>
      </c>
      <c r="R59939">
        <v>0</v>
      </c>
      <c r="S59939">
        <v>2024</v>
      </c>
      <c r="T59939">
        <v>1</v>
      </c>
      <c r="U59939">
        <v>0</v>
      </c>
      <c r="V59939">
        <v>0.5</v>
      </c>
      <c r="W59939">
        <v>0.86599999999999999</v>
      </c>
      <c r="X59939">
        <v>0</v>
      </c>
      <c r="Y59939">
        <v>1</v>
      </c>
      <c r="Z59939" s="1" t="s">
        <v>28</v>
      </c>
    </row>
    <row r="59940" spans="1:26" x14ac:dyDescent="0.2">
      <c r="A59940" s="1" t="s">
        <v>38</v>
      </c>
      <c r="B59940">
        <v>39267674193</v>
      </c>
      <c r="C59940">
        <v>672241</v>
      </c>
      <c r="D59940">
        <v>328272246</v>
      </c>
      <c r="E59940">
        <v>150</v>
      </c>
      <c r="F59940">
        <v>0</v>
      </c>
      <c r="G59940">
        <v>0</v>
      </c>
      <c r="H59940" s="1" t="s">
        <v>27</v>
      </c>
      <c r="L59940" s="1" t="s">
        <v>27</v>
      </c>
      <c r="M59940">
        <v>1577.1</v>
      </c>
      <c r="N59940">
        <v>0</v>
      </c>
      <c r="O59940" s="1" t="s">
        <v>32</v>
      </c>
      <c r="P59940">
        <v>1</v>
      </c>
      <c r="Q59940">
        <v>1</v>
      </c>
      <c r="R59940">
        <v>0</v>
      </c>
      <c r="S59940">
        <v>2024</v>
      </c>
      <c r="T59940">
        <v>1</v>
      </c>
      <c r="U59940">
        <v>0</v>
      </c>
      <c r="V59940">
        <v>0.5</v>
      </c>
      <c r="W59940">
        <v>0.86599999999999999</v>
      </c>
      <c r="X59940">
        <v>0.23930000000000001</v>
      </c>
      <c r="Y59940">
        <v>0.97089999999999999</v>
      </c>
      <c r="Z59940" s="1" t="s">
        <v>28</v>
      </c>
    </row>
    <row r="59941" spans="1:26" x14ac:dyDescent="0.2">
      <c r="A59941" s="1" t="s">
        <v>36</v>
      </c>
      <c r="B59941">
        <v>39267674193</v>
      </c>
      <c r="C59941">
        <v>672241</v>
      </c>
      <c r="D59941">
        <v>328272246</v>
      </c>
      <c r="E59941">
        <v>143</v>
      </c>
      <c r="F59941">
        <v>0</v>
      </c>
      <c r="G59941">
        <v>0</v>
      </c>
      <c r="H59941" s="1" t="s">
        <v>27</v>
      </c>
      <c r="L59941" s="1" t="s">
        <v>27</v>
      </c>
      <c r="M59941">
        <v>1577.1</v>
      </c>
      <c r="N59941">
        <v>0</v>
      </c>
      <c r="O59941" s="1" t="s">
        <v>32</v>
      </c>
      <c r="P59941">
        <v>1</v>
      </c>
      <c r="Q59941">
        <v>1</v>
      </c>
      <c r="R59941">
        <v>0</v>
      </c>
      <c r="S59941">
        <v>2024</v>
      </c>
      <c r="T59941">
        <v>1</v>
      </c>
      <c r="U59941">
        <v>0</v>
      </c>
      <c r="V59941">
        <v>0.5</v>
      </c>
      <c r="W59941">
        <v>0.86599999999999999</v>
      </c>
      <c r="X59941">
        <v>0.1205</v>
      </c>
      <c r="Y59941">
        <v>0.99270000000000003</v>
      </c>
      <c r="Z59941" s="1" t="s">
        <v>28</v>
      </c>
    </row>
    <row r="59942" spans="1:26" x14ac:dyDescent="0.2">
      <c r="A59942" s="1" t="s">
        <v>39</v>
      </c>
      <c r="B59942">
        <v>39267674193</v>
      </c>
      <c r="C59942">
        <v>672241</v>
      </c>
      <c r="D59942">
        <v>328272246</v>
      </c>
      <c r="E59942">
        <v>157</v>
      </c>
      <c r="F59942">
        <v>0</v>
      </c>
      <c r="G59942">
        <v>0</v>
      </c>
      <c r="H59942" s="1" t="s">
        <v>27</v>
      </c>
      <c r="L59942" s="1" t="s">
        <v>27</v>
      </c>
      <c r="M59942">
        <v>1577.1</v>
      </c>
      <c r="N59942">
        <v>0</v>
      </c>
      <c r="O59942" s="1" t="s">
        <v>32</v>
      </c>
      <c r="P59942">
        <v>1</v>
      </c>
      <c r="Q59942">
        <v>1</v>
      </c>
      <c r="R59942">
        <v>0</v>
      </c>
      <c r="S59942">
        <v>2024</v>
      </c>
      <c r="T59942">
        <v>1</v>
      </c>
      <c r="U59942">
        <v>0</v>
      </c>
      <c r="V59942">
        <v>0.5</v>
      </c>
      <c r="W59942">
        <v>0.86599999999999999</v>
      </c>
      <c r="X59942">
        <v>0.35460000000000003</v>
      </c>
      <c r="Y59942">
        <v>0.93500000000000005</v>
      </c>
      <c r="Z59942" s="1" t="s">
        <v>28</v>
      </c>
    </row>
    <row r="59943" spans="1:26" x14ac:dyDescent="0.2">
      <c r="A59943" s="1" t="s">
        <v>37</v>
      </c>
      <c r="B59943">
        <v>39267674431</v>
      </c>
      <c r="C59943">
        <v>672241</v>
      </c>
      <c r="D59943">
        <v>328272246</v>
      </c>
      <c r="E59943">
        <v>136</v>
      </c>
      <c r="F59943">
        <v>0</v>
      </c>
      <c r="G59943">
        <v>0</v>
      </c>
      <c r="H59943" s="1" t="s">
        <v>27</v>
      </c>
      <c r="L59943" s="1" t="s">
        <v>27</v>
      </c>
      <c r="M59943">
        <v>1577.1</v>
      </c>
      <c r="N59943">
        <v>0</v>
      </c>
      <c r="O59943" s="1" t="s">
        <v>32</v>
      </c>
      <c r="P59943">
        <v>1</v>
      </c>
      <c r="Q59943">
        <v>1</v>
      </c>
      <c r="R59943">
        <v>0</v>
      </c>
      <c r="S59943">
        <v>2024</v>
      </c>
      <c r="T59943">
        <v>1</v>
      </c>
      <c r="U59943">
        <v>0</v>
      </c>
      <c r="V59943">
        <v>0.5</v>
      </c>
      <c r="W59943">
        <v>0.86599999999999999</v>
      </c>
      <c r="X59943">
        <v>0</v>
      </c>
      <c r="Y59943">
        <v>1</v>
      </c>
      <c r="Z59943" s="1" t="s">
        <v>28</v>
      </c>
    </row>
    <row r="59944" spans="1:26" x14ac:dyDescent="0.2">
      <c r="A59944" s="1" t="s">
        <v>38</v>
      </c>
      <c r="B59944">
        <v>39267674431</v>
      </c>
      <c r="C59944">
        <v>672241</v>
      </c>
      <c r="D59944">
        <v>328272246</v>
      </c>
      <c r="E59944">
        <v>150</v>
      </c>
      <c r="F59944">
        <v>0</v>
      </c>
      <c r="G59944">
        <v>0</v>
      </c>
      <c r="H59944" s="1" t="s">
        <v>27</v>
      </c>
      <c r="L59944" s="1" t="s">
        <v>27</v>
      </c>
      <c r="M59944">
        <v>1577.1</v>
      </c>
      <c r="N59944">
        <v>0</v>
      </c>
      <c r="O59944" s="1" t="s">
        <v>32</v>
      </c>
      <c r="P59944">
        <v>1</v>
      </c>
      <c r="Q59944">
        <v>1</v>
      </c>
      <c r="R59944">
        <v>0</v>
      </c>
      <c r="S59944">
        <v>2024</v>
      </c>
      <c r="T59944">
        <v>1</v>
      </c>
      <c r="U59944">
        <v>0</v>
      </c>
      <c r="V59944">
        <v>0.5</v>
      </c>
      <c r="W59944">
        <v>0.86599999999999999</v>
      </c>
      <c r="X59944">
        <v>0.23930000000000001</v>
      </c>
      <c r="Y59944">
        <v>0.97089999999999999</v>
      </c>
      <c r="Z59944" s="1" t="s">
        <v>28</v>
      </c>
    </row>
    <row r="59945" spans="1:26" x14ac:dyDescent="0.2">
      <c r="A59945" s="1" t="s">
        <v>36</v>
      </c>
      <c r="B59945">
        <v>39267674431</v>
      </c>
      <c r="C59945">
        <v>672241</v>
      </c>
      <c r="D59945">
        <v>328272246</v>
      </c>
      <c r="E59945">
        <v>143</v>
      </c>
      <c r="F59945">
        <v>0</v>
      </c>
      <c r="G59945">
        <v>0</v>
      </c>
      <c r="H59945" s="1" t="s">
        <v>27</v>
      </c>
      <c r="L59945" s="1" t="s">
        <v>27</v>
      </c>
      <c r="M59945">
        <v>1577.1</v>
      </c>
      <c r="N59945">
        <v>0</v>
      </c>
      <c r="O59945" s="1" t="s">
        <v>32</v>
      </c>
      <c r="P59945">
        <v>1</v>
      </c>
      <c r="Q59945">
        <v>1</v>
      </c>
      <c r="R59945">
        <v>0</v>
      </c>
      <c r="S59945">
        <v>2024</v>
      </c>
      <c r="T59945">
        <v>1</v>
      </c>
      <c r="U59945">
        <v>0</v>
      </c>
      <c r="V59945">
        <v>0.5</v>
      </c>
      <c r="W59945">
        <v>0.86599999999999999</v>
      </c>
      <c r="X59945">
        <v>0.1205</v>
      </c>
      <c r="Y59945">
        <v>0.99270000000000003</v>
      </c>
      <c r="Z59945" s="1" t="s">
        <v>28</v>
      </c>
    </row>
    <row r="59946" spans="1:26" x14ac:dyDescent="0.2">
      <c r="A59946" s="1" t="s">
        <v>39</v>
      </c>
      <c r="B59946">
        <v>39267674431</v>
      </c>
      <c r="C59946">
        <v>672241</v>
      </c>
      <c r="D59946">
        <v>328272246</v>
      </c>
      <c r="E59946">
        <v>157</v>
      </c>
      <c r="F59946">
        <v>0</v>
      </c>
      <c r="G59946">
        <v>0</v>
      </c>
      <c r="H59946" s="1" t="s">
        <v>27</v>
      </c>
      <c r="L59946" s="1" t="s">
        <v>27</v>
      </c>
      <c r="M59946">
        <v>1577.1</v>
      </c>
      <c r="N59946">
        <v>0</v>
      </c>
      <c r="O59946" s="1" t="s">
        <v>32</v>
      </c>
      <c r="P59946">
        <v>1</v>
      </c>
      <c r="Q59946">
        <v>1</v>
      </c>
      <c r="R59946">
        <v>0</v>
      </c>
      <c r="S59946">
        <v>2024</v>
      </c>
      <c r="T59946">
        <v>1</v>
      </c>
      <c r="U59946">
        <v>0</v>
      </c>
      <c r="V59946">
        <v>0.5</v>
      </c>
      <c r="W59946">
        <v>0.86599999999999999</v>
      </c>
      <c r="X59946">
        <v>0.35460000000000003</v>
      </c>
      <c r="Y59946">
        <v>0.93500000000000005</v>
      </c>
      <c r="Z59946" s="1" t="s">
        <v>28</v>
      </c>
    </row>
    <row r="59947" spans="1:26" x14ac:dyDescent="0.2">
      <c r="A59947" s="1" t="s">
        <v>37</v>
      </c>
      <c r="B59947">
        <v>39267674723</v>
      </c>
      <c r="C59947">
        <v>672241</v>
      </c>
      <c r="D59947">
        <v>328272246</v>
      </c>
      <c r="E59947">
        <v>136</v>
      </c>
      <c r="F59947">
        <v>0</v>
      </c>
      <c r="G59947">
        <v>0</v>
      </c>
      <c r="H59947" s="1" t="s">
        <v>27</v>
      </c>
      <c r="L59947" s="1" t="s">
        <v>27</v>
      </c>
      <c r="M59947">
        <v>1704.6</v>
      </c>
      <c r="N59947">
        <v>0</v>
      </c>
      <c r="O59947" s="1" t="s">
        <v>32</v>
      </c>
      <c r="P59947">
        <v>1</v>
      </c>
      <c r="Q59947">
        <v>1</v>
      </c>
      <c r="R59947">
        <v>0</v>
      </c>
      <c r="S59947">
        <v>2024</v>
      </c>
      <c r="T59947">
        <v>1</v>
      </c>
      <c r="U59947">
        <v>0</v>
      </c>
      <c r="V59947">
        <v>0.5</v>
      </c>
      <c r="W59947">
        <v>0.86599999999999999</v>
      </c>
      <c r="X59947">
        <v>0</v>
      </c>
      <c r="Y59947">
        <v>1</v>
      </c>
      <c r="Z59947" s="1" t="s">
        <v>28</v>
      </c>
    </row>
    <row r="59948" spans="1:26" x14ac:dyDescent="0.2">
      <c r="A59948" s="1" t="s">
        <v>38</v>
      </c>
      <c r="B59948">
        <v>39267674723</v>
      </c>
      <c r="C59948">
        <v>672241</v>
      </c>
      <c r="D59948">
        <v>328272246</v>
      </c>
      <c r="E59948">
        <v>150</v>
      </c>
      <c r="F59948">
        <v>0</v>
      </c>
      <c r="G59948">
        <v>0</v>
      </c>
      <c r="H59948" s="1" t="s">
        <v>27</v>
      </c>
      <c r="L59948" s="1" t="s">
        <v>27</v>
      </c>
      <c r="M59948">
        <v>1704.6</v>
      </c>
      <c r="N59948">
        <v>0</v>
      </c>
      <c r="O59948" s="1" t="s">
        <v>32</v>
      </c>
      <c r="P59948">
        <v>1</v>
      </c>
      <c r="Q59948">
        <v>1</v>
      </c>
      <c r="R59948">
        <v>0</v>
      </c>
      <c r="S59948">
        <v>2024</v>
      </c>
      <c r="T59948">
        <v>1</v>
      </c>
      <c r="U59948">
        <v>0</v>
      </c>
      <c r="V59948">
        <v>0.5</v>
      </c>
      <c r="W59948">
        <v>0.86599999999999999</v>
      </c>
      <c r="X59948">
        <v>0.23930000000000001</v>
      </c>
      <c r="Y59948">
        <v>0.97089999999999999</v>
      </c>
      <c r="Z59948" s="1" t="s">
        <v>28</v>
      </c>
    </row>
    <row r="59949" spans="1:26" x14ac:dyDescent="0.2">
      <c r="A59949" s="1" t="s">
        <v>36</v>
      </c>
      <c r="B59949">
        <v>39267674723</v>
      </c>
      <c r="C59949">
        <v>672241</v>
      </c>
      <c r="D59949">
        <v>328272246</v>
      </c>
      <c r="E59949">
        <v>143</v>
      </c>
      <c r="F59949">
        <v>0</v>
      </c>
      <c r="G59949">
        <v>0</v>
      </c>
      <c r="H59949" s="1" t="s">
        <v>27</v>
      </c>
      <c r="L59949" s="1" t="s">
        <v>27</v>
      </c>
      <c r="M59949">
        <v>1704.6</v>
      </c>
      <c r="N59949">
        <v>0</v>
      </c>
      <c r="O59949" s="1" t="s">
        <v>32</v>
      </c>
      <c r="P59949">
        <v>1</v>
      </c>
      <c r="Q59949">
        <v>1</v>
      </c>
      <c r="R59949">
        <v>0</v>
      </c>
      <c r="S59949">
        <v>2024</v>
      </c>
      <c r="T59949">
        <v>1</v>
      </c>
      <c r="U59949">
        <v>0</v>
      </c>
      <c r="V59949">
        <v>0.5</v>
      </c>
      <c r="W59949">
        <v>0.86599999999999999</v>
      </c>
      <c r="X59949">
        <v>0.1205</v>
      </c>
      <c r="Y59949">
        <v>0.99270000000000003</v>
      </c>
      <c r="Z59949" s="1" t="s">
        <v>28</v>
      </c>
    </row>
    <row r="59950" spans="1:26" x14ac:dyDescent="0.2">
      <c r="A59950" s="1" t="s">
        <v>39</v>
      </c>
      <c r="B59950">
        <v>39267674723</v>
      </c>
      <c r="C59950">
        <v>672241</v>
      </c>
      <c r="D59950">
        <v>328272246</v>
      </c>
      <c r="E59950">
        <v>157</v>
      </c>
      <c r="F59950">
        <v>0</v>
      </c>
      <c r="G59950">
        <v>0</v>
      </c>
      <c r="H59950" s="1" t="s">
        <v>27</v>
      </c>
      <c r="L59950" s="1" t="s">
        <v>27</v>
      </c>
      <c r="M59950">
        <v>1704.6</v>
      </c>
      <c r="N59950">
        <v>0</v>
      </c>
      <c r="O59950" s="1" t="s">
        <v>32</v>
      </c>
      <c r="P59950">
        <v>1</v>
      </c>
      <c r="Q59950">
        <v>1</v>
      </c>
      <c r="R59950">
        <v>0</v>
      </c>
      <c r="S59950">
        <v>2024</v>
      </c>
      <c r="T59950">
        <v>1</v>
      </c>
      <c r="U59950">
        <v>0</v>
      </c>
      <c r="V59950">
        <v>0.5</v>
      </c>
      <c r="W59950">
        <v>0.86599999999999999</v>
      </c>
      <c r="X59950">
        <v>0.35460000000000003</v>
      </c>
      <c r="Y59950">
        <v>0.93500000000000005</v>
      </c>
      <c r="Z59950" s="1" t="s">
        <v>28</v>
      </c>
    </row>
    <row r="59951" spans="1:26" x14ac:dyDescent="0.2">
      <c r="A59951" s="1" t="s">
        <v>37</v>
      </c>
      <c r="B59951">
        <v>39267675034</v>
      </c>
      <c r="C59951">
        <v>672241</v>
      </c>
      <c r="D59951">
        <v>328272246</v>
      </c>
      <c r="E59951">
        <v>136</v>
      </c>
      <c r="F59951">
        <v>0</v>
      </c>
      <c r="G59951">
        <v>0</v>
      </c>
      <c r="H59951" s="1" t="s">
        <v>27</v>
      </c>
      <c r="L59951" s="1" t="s">
        <v>27</v>
      </c>
      <c r="M59951">
        <v>1704.6</v>
      </c>
      <c r="N59951">
        <v>0</v>
      </c>
      <c r="O59951" s="1" t="s">
        <v>32</v>
      </c>
      <c r="P59951">
        <v>1</v>
      </c>
      <c r="Q59951">
        <v>1</v>
      </c>
      <c r="R59951">
        <v>0</v>
      </c>
      <c r="S59951">
        <v>2024</v>
      </c>
      <c r="T59951">
        <v>1</v>
      </c>
      <c r="U59951">
        <v>0</v>
      </c>
      <c r="V59951">
        <v>0.5</v>
      </c>
      <c r="W59951">
        <v>0.86599999999999999</v>
      </c>
      <c r="X59951">
        <v>0</v>
      </c>
      <c r="Y59951">
        <v>1</v>
      </c>
      <c r="Z59951" s="1" t="s">
        <v>28</v>
      </c>
    </row>
    <row r="59952" spans="1:26" x14ac:dyDescent="0.2">
      <c r="A59952" s="1" t="s">
        <v>38</v>
      </c>
      <c r="B59952">
        <v>39267675034</v>
      </c>
      <c r="C59952">
        <v>672241</v>
      </c>
      <c r="D59952">
        <v>328272246</v>
      </c>
      <c r="E59952">
        <v>150</v>
      </c>
      <c r="F59952">
        <v>0</v>
      </c>
      <c r="G59952">
        <v>0</v>
      </c>
      <c r="H59952" s="1" t="s">
        <v>27</v>
      </c>
      <c r="L59952" s="1" t="s">
        <v>27</v>
      </c>
      <c r="M59952">
        <v>1704.6</v>
      </c>
      <c r="N59952">
        <v>0</v>
      </c>
      <c r="O59952" s="1" t="s">
        <v>32</v>
      </c>
      <c r="P59952">
        <v>1</v>
      </c>
      <c r="Q59952">
        <v>1</v>
      </c>
      <c r="R59952">
        <v>0</v>
      </c>
      <c r="S59952">
        <v>2024</v>
      </c>
      <c r="T59952">
        <v>1</v>
      </c>
      <c r="U59952">
        <v>0</v>
      </c>
      <c r="V59952">
        <v>0.5</v>
      </c>
      <c r="W59952">
        <v>0.86599999999999999</v>
      </c>
      <c r="X59952">
        <v>0.23930000000000001</v>
      </c>
      <c r="Y59952">
        <v>0.97089999999999999</v>
      </c>
      <c r="Z59952" s="1" t="s">
        <v>28</v>
      </c>
    </row>
    <row r="59953" spans="1:26" x14ac:dyDescent="0.2">
      <c r="A59953" s="1" t="s">
        <v>36</v>
      </c>
      <c r="B59953">
        <v>39267675034</v>
      </c>
      <c r="C59953">
        <v>672241</v>
      </c>
      <c r="D59953">
        <v>328272246</v>
      </c>
      <c r="E59953">
        <v>143</v>
      </c>
      <c r="F59953">
        <v>0</v>
      </c>
      <c r="G59953">
        <v>0</v>
      </c>
      <c r="H59953" s="1" t="s">
        <v>27</v>
      </c>
      <c r="L59953" s="1" t="s">
        <v>27</v>
      </c>
      <c r="M59953">
        <v>1704.6</v>
      </c>
      <c r="N59953">
        <v>0</v>
      </c>
      <c r="O59953" s="1" t="s">
        <v>32</v>
      </c>
      <c r="P59953">
        <v>1</v>
      </c>
      <c r="Q59953">
        <v>1</v>
      </c>
      <c r="R59953">
        <v>0</v>
      </c>
      <c r="S59953">
        <v>2024</v>
      </c>
      <c r="T59953">
        <v>1</v>
      </c>
      <c r="U59953">
        <v>0</v>
      </c>
      <c r="V59953">
        <v>0.5</v>
      </c>
      <c r="W59953">
        <v>0.86599999999999999</v>
      </c>
      <c r="X59953">
        <v>0.1205</v>
      </c>
      <c r="Y59953">
        <v>0.99270000000000003</v>
      </c>
      <c r="Z59953" s="1" t="s">
        <v>28</v>
      </c>
    </row>
    <row r="59954" spans="1:26" x14ac:dyDescent="0.2">
      <c r="A59954" s="1" t="s">
        <v>39</v>
      </c>
      <c r="B59954">
        <v>39267675034</v>
      </c>
      <c r="C59954">
        <v>672241</v>
      </c>
      <c r="D59954">
        <v>328272246</v>
      </c>
      <c r="E59954">
        <v>157</v>
      </c>
      <c r="F59954">
        <v>0</v>
      </c>
      <c r="G59954">
        <v>0</v>
      </c>
      <c r="H59954" s="1" t="s">
        <v>27</v>
      </c>
      <c r="L59954" s="1" t="s">
        <v>27</v>
      </c>
      <c r="M59954">
        <v>1704.6</v>
      </c>
      <c r="N59954">
        <v>0</v>
      </c>
      <c r="O59954" s="1" t="s">
        <v>32</v>
      </c>
      <c r="P59954">
        <v>1</v>
      </c>
      <c r="Q59954">
        <v>1</v>
      </c>
      <c r="R59954">
        <v>0</v>
      </c>
      <c r="S59954">
        <v>2024</v>
      </c>
      <c r="T59954">
        <v>1</v>
      </c>
      <c r="U59954">
        <v>0</v>
      </c>
      <c r="V59954">
        <v>0.5</v>
      </c>
      <c r="W59954">
        <v>0.86599999999999999</v>
      </c>
      <c r="X59954">
        <v>0.35460000000000003</v>
      </c>
      <c r="Y59954">
        <v>0.93500000000000005</v>
      </c>
      <c r="Z59954" s="1" t="s">
        <v>28</v>
      </c>
    </row>
    <row r="59955" spans="1:26" x14ac:dyDescent="0.2">
      <c r="A59955" s="1" t="s">
        <v>40</v>
      </c>
      <c r="B59955">
        <v>39267675034</v>
      </c>
      <c r="C59955">
        <v>672241</v>
      </c>
      <c r="D59955">
        <v>328272246</v>
      </c>
      <c r="E59955">
        <v>164</v>
      </c>
      <c r="F59955">
        <v>0</v>
      </c>
      <c r="G59955">
        <v>0</v>
      </c>
      <c r="H59955" s="1" t="s">
        <v>27</v>
      </c>
      <c r="L59955" s="1" t="s">
        <v>27</v>
      </c>
      <c r="M59955">
        <v>1704.6</v>
      </c>
      <c r="N59955">
        <v>0</v>
      </c>
      <c r="O59955" s="1" t="s">
        <v>32</v>
      </c>
      <c r="P59955">
        <v>1</v>
      </c>
      <c r="Q59955">
        <v>1</v>
      </c>
      <c r="R59955">
        <v>0</v>
      </c>
      <c r="S59955">
        <v>2024</v>
      </c>
      <c r="T59955">
        <v>1</v>
      </c>
      <c r="U59955">
        <v>0</v>
      </c>
      <c r="V59955">
        <v>0.5</v>
      </c>
      <c r="W59955">
        <v>0.86599999999999999</v>
      </c>
      <c r="X59955">
        <v>0.4647</v>
      </c>
      <c r="Y59955">
        <v>0.88549999999999995</v>
      </c>
      <c r="Z59955" s="1" t="s">
        <v>28</v>
      </c>
    </row>
    <row r="59956" spans="1:26" x14ac:dyDescent="0.2">
      <c r="A59956" s="1" t="s">
        <v>206</v>
      </c>
      <c r="B59956">
        <v>48444196993</v>
      </c>
      <c r="C59956">
        <v>672241</v>
      </c>
      <c r="D59956">
        <v>116668177</v>
      </c>
      <c r="E59956">
        <v>75</v>
      </c>
      <c r="F59956">
        <v>0</v>
      </c>
      <c r="G59956">
        <v>0</v>
      </c>
      <c r="H59956" s="1" t="s">
        <v>27</v>
      </c>
      <c r="L59956" s="1" t="s">
        <v>27</v>
      </c>
      <c r="M59956">
        <v>0</v>
      </c>
      <c r="N59956">
        <v>0</v>
      </c>
      <c r="O59956" s="1" t="s">
        <v>27</v>
      </c>
      <c r="Q59956">
        <v>1</v>
      </c>
      <c r="R59956">
        <v>0</v>
      </c>
      <c r="S59956">
        <v>2025</v>
      </c>
      <c r="T59956">
        <v>0</v>
      </c>
      <c r="U59956">
        <v>-1</v>
      </c>
      <c r="V59956">
        <v>0.5</v>
      </c>
      <c r="W59956">
        <v>-0.86599999999999999</v>
      </c>
      <c r="X59956">
        <v>0.82299999999999995</v>
      </c>
      <c r="Y59956">
        <v>-0.56810000000000005</v>
      </c>
      <c r="Z59956" s="1" t="s">
        <v>30</v>
      </c>
    </row>
    <row r="59957" spans="1:26" x14ac:dyDescent="0.2">
      <c r="A59957" s="1" t="s">
        <v>207</v>
      </c>
      <c r="B59957">
        <v>48444196993</v>
      </c>
      <c r="C59957">
        <v>672241</v>
      </c>
      <c r="D59957">
        <v>116668177</v>
      </c>
      <c r="E59957">
        <v>82</v>
      </c>
      <c r="F59957">
        <v>0</v>
      </c>
      <c r="G59957">
        <v>0</v>
      </c>
      <c r="H59957" s="1" t="s">
        <v>27</v>
      </c>
      <c r="L59957" s="1" t="s">
        <v>27</v>
      </c>
      <c r="M59957">
        <v>0</v>
      </c>
      <c r="N59957">
        <v>0</v>
      </c>
      <c r="O59957" s="1" t="s">
        <v>27</v>
      </c>
      <c r="Q59957">
        <v>1</v>
      </c>
      <c r="R59957">
        <v>0</v>
      </c>
      <c r="S59957">
        <v>2025</v>
      </c>
      <c r="T59957">
        <v>0</v>
      </c>
      <c r="U59957">
        <v>-1</v>
      </c>
      <c r="V59957">
        <v>0.5</v>
      </c>
      <c r="W59957">
        <v>-0.86599999999999999</v>
      </c>
      <c r="X59957">
        <v>0.74850000000000005</v>
      </c>
      <c r="Y59957">
        <v>-0.66310000000000002</v>
      </c>
      <c r="Z59957" s="1" t="s">
        <v>30</v>
      </c>
    </row>
    <row r="59958" spans="1:26" x14ac:dyDescent="0.2">
      <c r="A59958" s="1" t="s">
        <v>208</v>
      </c>
      <c r="B59958">
        <v>48444196993</v>
      </c>
      <c r="C59958">
        <v>672241</v>
      </c>
      <c r="D59958">
        <v>116668177</v>
      </c>
      <c r="E59958">
        <v>89</v>
      </c>
      <c r="F59958">
        <v>0</v>
      </c>
      <c r="G59958">
        <v>0</v>
      </c>
      <c r="H59958" s="1" t="s">
        <v>27</v>
      </c>
      <c r="L59958" s="1" t="s">
        <v>27</v>
      </c>
      <c r="M59958">
        <v>0</v>
      </c>
      <c r="N59958">
        <v>0</v>
      </c>
      <c r="O59958" s="1" t="s">
        <v>27</v>
      </c>
      <c r="Q59958">
        <v>1</v>
      </c>
      <c r="R59958">
        <v>0</v>
      </c>
      <c r="S59958">
        <v>2025</v>
      </c>
      <c r="T59958">
        <v>0</v>
      </c>
      <c r="U59958">
        <v>-1</v>
      </c>
      <c r="V59958">
        <v>0.5</v>
      </c>
      <c r="W59958">
        <v>-0.86599999999999999</v>
      </c>
      <c r="X59958">
        <v>0.66310000000000002</v>
      </c>
      <c r="Y59958">
        <v>-0.74850000000000005</v>
      </c>
      <c r="Z59958" s="1" t="s">
        <v>30</v>
      </c>
    </row>
    <row r="59959" spans="1:26" x14ac:dyDescent="0.2">
      <c r="A59959" s="1" t="s">
        <v>209</v>
      </c>
      <c r="B59959">
        <v>48444196993</v>
      </c>
      <c r="C59959">
        <v>672241</v>
      </c>
      <c r="D59959">
        <v>116668177</v>
      </c>
      <c r="E59959">
        <v>96</v>
      </c>
      <c r="F59959">
        <v>0</v>
      </c>
      <c r="G59959">
        <v>0</v>
      </c>
      <c r="H59959" s="1" t="s">
        <v>27</v>
      </c>
      <c r="L59959" s="1" t="s">
        <v>27</v>
      </c>
      <c r="M59959">
        <v>0</v>
      </c>
      <c r="N59959">
        <v>0</v>
      </c>
      <c r="O59959" s="1" t="s">
        <v>27</v>
      </c>
      <c r="Q59959">
        <v>1</v>
      </c>
      <c r="R59959">
        <v>0</v>
      </c>
      <c r="S59959">
        <v>2025</v>
      </c>
      <c r="T59959">
        <v>0</v>
      </c>
      <c r="U59959">
        <v>-1</v>
      </c>
      <c r="V59959">
        <v>0.5</v>
      </c>
      <c r="W59959">
        <v>-0.86599999999999999</v>
      </c>
      <c r="X59959">
        <v>0.56810000000000005</v>
      </c>
      <c r="Y59959">
        <v>-0.82299999999999995</v>
      </c>
      <c r="Z59959" s="1" t="s">
        <v>30</v>
      </c>
    </row>
    <row r="59960" spans="1:26" x14ac:dyDescent="0.2">
      <c r="A59960" s="1" t="s">
        <v>206</v>
      </c>
      <c r="B59960">
        <v>48465290456</v>
      </c>
      <c r="C59960">
        <v>672241</v>
      </c>
      <c r="D59960">
        <v>557284866</v>
      </c>
      <c r="E59960">
        <v>74</v>
      </c>
      <c r="F59960">
        <v>0</v>
      </c>
      <c r="G59960">
        <v>0</v>
      </c>
      <c r="H59960" s="1" t="s">
        <v>27</v>
      </c>
      <c r="L59960" s="1" t="s">
        <v>27</v>
      </c>
      <c r="M59960">
        <v>0</v>
      </c>
      <c r="N59960">
        <v>0</v>
      </c>
      <c r="O59960" s="1" t="s">
        <v>27</v>
      </c>
      <c r="Q59960">
        <v>1</v>
      </c>
      <c r="R59960">
        <v>0</v>
      </c>
      <c r="S59960">
        <v>2025</v>
      </c>
      <c r="T59960">
        <v>0</v>
      </c>
      <c r="U59960">
        <v>-1</v>
      </c>
      <c r="V59960">
        <v>0.5</v>
      </c>
      <c r="W59960">
        <v>-0.86599999999999999</v>
      </c>
      <c r="X59960">
        <v>0.82299999999999995</v>
      </c>
      <c r="Y59960">
        <v>-0.56810000000000005</v>
      </c>
      <c r="Z59960" s="1" t="s">
        <v>30</v>
      </c>
    </row>
    <row r="59961" spans="1:26" x14ac:dyDescent="0.2">
      <c r="A59961" s="1" t="s">
        <v>207</v>
      </c>
      <c r="B59961">
        <v>48465290456</v>
      </c>
      <c r="C59961">
        <v>672241</v>
      </c>
      <c r="D59961">
        <v>557284866</v>
      </c>
      <c r="E59961">
        <v>81</v>
      </c>
      <c r="F59961">
        <v>0</v>
      </c>
      <c r="G59961">
        <v>0</v>
      </c>
      <c r="H59961" s="1" t="s">
        <v>27</v>
      </c>
      <c r="L59961" s="1" t="s">
        <v>27</v>
      </c>
      <c r="M59961">
        <v>0</v>
      </c>
      <c r="N59961">
        <v>0</v>
      </c>
      <c r="O59961" s="1" t="s">
        <v>27</v>
      </c>
      <c r="Q59961">
        <v>1</v>
      </c>
      <c r="R59961">
        <v>0</v>
      </c>
      <c r="S59961">
        <v>2025</v>
      </c>
      <c r="T59961">
        <v>0</v>
      </c>
      <c r="U59961">
        <v>-1</v>
      </c>
      <c r="V59961">
        <v>0.5</v>
      </c>
      <c r="W59961">
        <v>-0.86599999999999999</v>
      </c>
      <c r="X59961">
        <v>0.74850000000000005</v>
      </c>
      <c r="Y59961">
        <v>-0.66310000000000002</v>
      </c>
      <c r="Z59961" s="1" t="s">
        <v>30</v>
      </c>
    </row>
    <row r="59962" spans="1:26" x14ac:dyDescent="0.2">
      <c r="A59962" s="1" t="s">
        <v>208</v>
      </c>
      <c r="B59962">
        <v>48465290456</v>
      </c>
      <c r="C59962">
        <v>672241</v>
      </c>
      <c r="D59962">
        <v>557284866</v>
      </c>
      <c r="E59962">
        <v>88</v>
      </c>
      <c r="F59962">
        <v>0</v>
      </c>
      <c r="G59962">
        <v>0</v>
      </c>
      <c r="H59962" s="1" t="s">
        <v>27</v>
      </c>
      <c r="L59962" s="1" t="s">
        <v>27</v>
      </c>
      <c r="M59962">
        <v>0</v>
      </c>
      <c r="N59962">
        <v>0</v>
      </c>
      <c r="O59962" s="1" t="s">
        <v>27</v>
      </c>
      <c r="Q59962">
        <v>1</v>
      </c>
      <c r="R59962">
        <v>0</v>
      </c>
      <c r="S59962">
        <v>2025</v>
      </c>
      <c r="T59962">
        <v>0</v>
      </c>
      <c r="U59962">
        <v>-1</v>
      </c>
      <c r="V59962">
        <v>0.5</v>
      </c>
      <c r="W59962">
        <v>-0.86599999999999999</v>
      </c>
      <c r="X59962">
        <v>0.66310000000000002</v>
      </c>
      <c r="Y59962">
        <v>-0.74850000000000005</v>
      </c>
      <c r="Z59962" s="1" t="s">
        <v>30</v>
      </c>
    </row>
    <row r="59963" spans="1:26" x14ac:dyDescent="0.2">
      <c r="A59963" s="1" t="s">
        <v>209</v>
      </c>
      <c r="B59963">
        <v>48465290456</v>
      </c>
      <c r="C59963">
        <v>672241</v>
      </c>
      <c r="D59963">
        <v>557284866</v>
      </c>
      <c r="E59963">
        <v>95</v>
      </c>
      <c r="F59963">
        <v>0</v>
      </c>
      <c r="G59963">
        <v>0</v>
      </c>
      <c r="H59963" s="1" t="s">
        <v>27</v>
      </c>
      <c r="L59963" s="1" t="s">
        <v>27</v>
      </c>
      <c r="M59963">
        <v>0</v>
      </c>
      <c r="N59963">
        <v>0</v>
      </c>
      <c r="O59963" s="1" t="s">
        <v>27</v>
      </c>
      <c r="Q59963">
        <v>1</v>
      </c>
      <c r="R59963">
        <v>0</v>
      </c>
      <c r="S59963">
        <v>2025</v>
      </c>
      <c r="T59963">
        <v>0</v>
      </c>
      <c r="U59963">
        <v>-1</v>
      </c>
      <c r="V59963">
        <v>0.5</v>
      </c>
      <c r="W59963">
        <v>-0.86599999999999999</v>
      </c>
      <c r="X59963">
        <v>0.56810000000000005</v>
      </c>
      <c r="Y59963">
        <v>-0.82299999999999995</v>
      </c>
      <c r="Z59963" s="1" t="s">
        <v>30</v>
      </c>
    </row>
    <row r="59964" spans="1:26" x14ac:dyDescent="0.2">
      <c r="A59964" s="1" t="s">
        <v>52</v>
      </c>
      <c r="B59964">
        <v>47556470434</v>
      </c>
      <c r="C59964">
        <v>672241</v>
      </c>
      <c r="D59964">
        <v>729927473</v>
      </c>
      <c r="E59964">
        <v>-431</v>
      </c>
      <c r="F59964">
        <v>0</v>
      </c>
      <c r="G59964">
        <v>0</v>
      </c>
      <c r="H59964" s="1" t="s">
        <v>27</v>
      </c>
      <c r="L59964" s="1" t="s">
        <v>27</v>
      </c>
      <c r="M59964">
        <v>0</v>
      </c>
      <c r="N59964">
        <v>0</v>
      </c>
      <c r="O59964" s="1" t="s">
        <v>27</v>
      </c>
      <c r="P59964">
        <v>0</v>
      </c>
      <c r="Q59964">
        <v>1</v>
      </c>
      <c r="R59964">
        <v>0</v>
      </c>
      <c r="S59964">
        <v>2023</v>
      </c>
      <c r="T59964">
        <v>0</v>
      </c>
      <c r="U59964">
        <v>1</v>
      </c>
      <c r="V59964">
        <v>-0.5</v>
      </c>
      <c r="W59964">
        <v>0.86599999999999999</v>
      </c>
      <c r="X59964">
        <v>-0.56810000000000005</v>
      </c>
      <c r="Y59964">
        <v>0.82299999999999995</v>
      </c>
      <c r="Z59964" s="1" t="s">
        <v>35</v>
      </c>
    </row>
    <row r="59965" spans="1:26" x14ac:dyDescent="0.2">
      <c r="A59965" s="1" t="s">
        <v>44</v>
      </c>
      <c r="B59965">
        <v>47556470434</v>
      </c>
      <c r="C59965">
        <v>672241</v>
      </c>
      <c r="D59965">
        <v>729927473</v>
      </c>
      <c r="E59965">
        <v>-438</v>
      </c>
      <c r="F59965">
        <v>0</v>
      </c>
      <c r="G59965">
        <v>0</v>
      </c>
      <c r="H59965" s="1" t="s">
        <v>27</v>
      </c>
      <c r="L59965" s="1" t="s">
        <v>27</v>
      </c>
      <c r="M59965">
        <v>0</v>
      </c>
      <c r="N59965">
        <v>0</v>
      </c>
      <c r="O59965" s="1" t="s">
        <v>27</v>
      </c>
      <c r="P59965">
        <v>0</v>
      </c>
      <c r="Q59965">
        <v>1</v>
      </c>
      <c r="R59965">
        <v>0</v>
      </c>
      <c r="S59965">
        <v>2023</v>
      </c>
      <c r="T59965">
        <v>0</v>
      </c>
      <c r="U59965">
        <v>1</v>
      </c>
      <c r="V59965">
        <v>-0.5</v>
      </c>
      <c r="W59965">
        <v>0.86599999999999999</v>
      </c>
      <c r="X59965">
        <v>-0.66310000000000002</v>
      </c>
      <c r="Y59965">
        <v>0.74850000000000005</v>
      </c>
      <c r="Z59965" s="1" t="s">
        <v>35</v>
      </c>
    </row>
    <row r="59966" spans="1:26" x14ac:dyDescent="0.2">
      <c r="A59966" s="1" t="s">
        <v>45</v>
      </c>
      <c r="B59966">
        <v>47556470434</v>
      </c>
      <c r="C59966">
        <v>672241</v>
      </c>
      <c r="D59966">
        <v>729927473</v>
      </c>
      <c r="E59966">
        <v>-445</v>
      </c>
      <c r="F59966">
        <v>0</v>
      </c>
      <c r="G59966">
        <v>0</v>
      </c>
      <c r="H59966" s="1" t="s">
        <v>27</v>
      </c>
      <c r="L59966" s="1" t="s">
        <v>27</v>
      </c>
      <c r="M59966">
        <v>0</v>
      </c>
      <c r="N59966">
        <v>0</v>
      </c>
      <c r="O59966" s="1" t="s">
        <v>27</v>
      </c>
      <c r="P59966">
        <v>0</v>
      </c>
      <c r="Q59966">
        <v>1</v>
      </c>
      <c r="R59966">
        <v>0</v>
      </c>
      <c r="S59966">
        <v>2023</v>
      </c>
      <c r="T59966">
        <v>0</v>
      </c>
      <c r="U59966">
        <v>1</v>
      </c>
      <c r="V59966">
        <v>-0.5</v>
      </c>
      <c r="W59966">
        <v>0.86599999999999999</v>
      </c>
      <c r="X59966">
        <v>-0.74850000000000005</v>
      </c>
      <c r="Y59966">
        <v>0.66310000000000002</v>
      </c>
      <c r="Z59966" s="1" t="s">
        <v>35</v>
      </c>
    </row>
    <row r="59967" spans="1:26" x14ac:dyDescent="0.2">
      <c r="A59967" s="1" t="s">
        <v>52</v>
      </c>
      <c r="B59967">
        <v>45132580164</v>
      </c>
      <c r="C59967">
        <v>672241</v>
      </c>
      <c r="D59967">
        <v>477244491</v>
      </c>
      <c r="E59967">
        <v>-311</v>
      </c>
      <c r="F59967">
        <v>0</v>
      </c>
      <c r="G59967">
        <v>0</v>
      </c>
      <c r="H59967" s="1" t="s">
        <v>27</v>
      </c>
      <c r="L59967" s="1" t="s">
        <v>27</v>
      </c>
      <c r="M59967">
        <v>0</v>
      </c>
      <c r="N59967">
        <v>0</v>
      </c>
      <c r="O59967" s="1" t="s">
        <v>27</v>
      </c>
      <c r="P59967">
        <v>0</v>
      </c>
      <c r="Q59967">
        <v>1</v>
      </c>
      <c r="R59967">
        <v>0</v>
      </c>
      <c r="S59967">
        <v>2023</v>
      </c>
      <c r="T59967">
        <v>0</v>
      </c>
      <c r="U59967">
        <v>1</v>
      </c>
      <c r="V59967">
        <v>-0.5</v>
      </c>
      <c r="W59967">
        <v>0.86599999999999999</v>
      </c>
      <c r="X59967">
        <v>-0.56810000000000005</v>
      </c>
      <c r="Y59967">
        <v>0.82299999999999995</v>
      </c>
      <c r="Z59967" s="1" t="s">
        <v>28</v>
      </c>
    </row>
    <row r="59968" spans="1:26" x14ac:dyDescent="0.2">
      <c r="A59968" s="1" t="s">
        <v>52</v>
      </c>
      <c r="B59968">
        <v>45132656942</v>
      </c>
      <c r="C59968">
        <v>672241</v>
      </c>
      <c r="D59968">
        <v>455317171</v>
      </c>
      <c r="E59968">
        <v>-311</v>
      </c>
      <c r="F59968">
        <v>0</v>
      </c>
      <c r="G59968">
        <v>0</v>
      </c>
      <c r="H59968" s="1" t="s">
        <v>27</v>
      </c>
      <c r="L59968" s="1" t="s">
        <v>27</v>
      </c>
      <c r="M59968">
        <v>0</v>
      </c>
      <c r="N59968">
        <v>0</v>
      </c>
      <c r="O59968" s="1" t="s">
        <v>27</v>
      </c>
      <c r="P59968">
        <v>0</v>
      </c>
      <c r="Q59968">
        <v>1</v>
      </c>
      <c r="R59968">
        <v>0</v>
      </c>
      <c r="S59968">
        <v>2023</v>
      </c>
      <c r="T59968">
        <v>0</v>
      </c>
      <c r="U59968">
        <v>1</v>
      </c>
      <c r="V59968">
        <v>-0.5</v>
      </c>
      <c r="W59968">
        <v>0.86599999999999999</v>
      </c>
      <c r="X59968">
        <v>-0.56810000000000005</v>
      </c>
      <c r="Y59968">
        <v>0.82299999999999995</v>
      </c>
      <c r="Z59968" s="1" t="s">
        <v>33</v>
      </c>
    </row>
    <row r="59969" spans="1:26" x14ac:dyDescent="0.2">
      <c r="A59969" s="1" t="s">
        <v>52</v>
      </c>
      <c r="B59969">
        <v>43904595253</v>
      </c>
      <c r="C59969">
        <v>672241</v>
      </c>
      <c r="D59969">
        <v>557284866</v>
      </c>
      <c r="E59969">
        <v>-225</v>
      </c>
      <c r="F59969">
        <v>0</v>
      </c>
      <c r="G59969">
        <v>0</v>
      </c>
      <c r="H59969" s="1" t="s">
        <v>27</v>
      </c>
      <c r="L59969" s="1" t="s">
        <v>27</v>
      </c>
      <c r="M59969">
        <v>0</v>
      </c>
      <c r="N59969">
        <v>0</v>
      </c>
      <c r="O59969" s="1" t="s">
        <v>27</v>
      </c>
      <c r="P59969">
        <v>0</v>
      </c>
      <c r="Q59969">
        <v>1</v>
      </c>
      <c r="R59969">
        <v>0</v>
      </c>
      <c r="S59969">
        <v>2023</v>
      </c>
      <c r="T59969">
        <v>0</v>
      </c>
      <c r="U59969">
        <v>1</v>
      </c>
      <c r="V59969">
        <v>-0.5</v>
      </c>
      <c r="W59969">
        <v>0.86599999999999999</v>
      </c>
      <c r="X59969">
        <v>-0.56810000000000005</v>
      </c>
      <c r="Y59969">
        <v>0.82299999999999995</v>
      </c>
      <c r="Z59969" s="1" t="s">
        <v>28</v>
      </c>
    </row>
    <row r="59970" spans="1:26" x14ac:dyDescent="0.2">
      <c r="A59970" s="1" t="s">
        <v>44</v>
      </c>
      <c r="B59970">
        <v>43904595253</v>
      </c>
      <c r="C59970">
        <v>672241</v>
      </c>
      <c r="D59970">
        <v>557284866</v>
      </c>
      <c r="E59970">
        <v>-232</v>
      </c>
      <c r="F59970">
        <v>0</v>
      </c>
      <c r="G59970">
        <v>0</v>
      </c>
      <c r="H59970" s="1" t="s">
        <v>27</v>
      </c>
      <c r="L59970" s="1" t="s">
        <v>27</v>
      </c>
      <c r="M59970">
        <v>0</v>
      </c>
      <c r="N59970">
        <v>0</v>
      </c>
      <c r="O59970" s="1" t="s">
        <v>27</v>
      </c>
      <c r="P59970">
        <v>0</v>
      </c>
      <c r="Q59970">
        <v>1</v>
      </c>
      <c r="R59970">
        <v>0</v>
      </c>
      <c r="S59970">
        <v>2023</v>
      </c>
      <c r="T59970">
        <v>0</v>
      </c>
      <c r="U59970">
        <v>1</v>
      </c>
      <c r="V59970">
        <v>-0.5</v>
      </c>
      <c r="W59970">
        <v>0.86599999999999999</v>
      </c>
      <c r="X59970">
        <v>-0.66310000000000002</v>
      </c>
      <c r="Y59970">
        <v>0.74850000000000005</v>
      </c>
      <c r="Z59970" s="1" t="s">
        <v>28</v>
      </c>
    </row>
    <row r="59971" spans="1:26" x14ac:dyDescent="0.2">
      <c r="A59971" s="1" t="s">
        <v>45</v>
      </c>
      <c r="B59971">
        <v>43904595253</v>
      </c>
      <c r="C59971">
        <v>672241</v>
      </c>
      <c r="D59971">
        <v>557284866</v>
      </c>
      <c r="E59971">
        <v>-239</v>
      </c>
      <c r="F59971">
        <v>0</v>
      </c>
      <c r="G59971">
        <v>0</v>
      </c>
      <c r="H59971" s="1" t="s">
        <v>27</v>
      </c>
      <c r="L59971" s="1" t="s">
        <v>27</v>
      </c>
      <c r="M59971">
        <v>0</v>
      </c>
      <c r="N59971">
        <v>0</v>
      </c>
      <c r="O59971" s="1" t="s">
        <v>27</v>
      </c>
      <c r="P59971">
        <v>0</v>
      </c>
      <c r="Q59971">
        <v>1</v>
      </c>
      <c r="R59971">
        <v>0</v>
      </c>
      <c r="S59971">
        <v>2023</v>
      </c>
      <c r="T59971">
        <v>0</v>
      </c>
      <c r="U59971">
        <v>1</v>
      </c>
      <c r="V59971">
        <v>-0.5</v>
      </c>
      <c r="W59971">
        <v>0.86599999999999999</v>
      </c>
      <c r="X59971">
        <v>-0.74850000000000005</v>
      </c>
      <c r="Y59971">
        <v>0.66310000000000002</v>
      </c>
      <c r="Z59971" s="1" t="s">
        <v>28</v>
      </c>
    </row>
    <row r="59972" spans="1:26" x14ac:dyDescent="0.2">
      <c r="A59972" s="1" t="s">
        <v>52</v>
      </c>
      <c r="B59972">
        <v>43904694832</v>
      </c>
      <c r="C59972">
        <v>672241</v>
      </c>
      <c r="D59972">
        <v>557284866</v>
      </c>
      <c r="E59972">
        <v>-225</v>
      </c>
      <c r="F59972">
        <v>0</v>
      </c>
      <c r="G59972">
        <v>0</v>
      </c>
      <c r="H59972" s="1" t="s">
        <v>27</v>
      </c>
      <c r="L59972" s="1" t="s">
        <v>27</v>
      </c>
      <c r="M59972">
        <v>0</v>
      </c>
      <c r="N59972">
        <v>0</v>
      </c>
      <c r="O59972" s="1" t="s">
        <v>27</v>
      </c>
      <c r="P59972">
        <v>0</v>
      </c>
      <c r="Q59972">
        <v>1</v>
      </c>
      <c r="R59972">
        <v>0</v>
      </c>
      <c r="S59972">
        <v>2023</v>
      </c>
      <c r="T59972">
        <v>0</v>
      </c>
      <c r="U59972">
        <v>1</v>
      </c>
      <c r="V59972">
        <v>-0.5</v>
      </c>
      <c r="W59972">
        <v>0.86599999999999999</v>
      </c>
      <c r="X59972">
        <v>-0.56810000000000005</v>
      </c>
      <c r="Y59972">
        <v>0.82299999999999995</v>
      </c>
      <c r="Z59972" s="1" t="s">
        <v>28</v>
      </c>
    </row>
    <row r="59973" spans="1:26" x14ac:dyDescent="0.2">
      <c r="A59973" s="1" t="s">
        <v>44</v>
      </c>
      <c r="B59973">
        <v>43904694832</v>
      </c>
      <c r="C59973">
        <v>672241</v>
      </c>
      <c r="D59973">
        <v>557284866</v>
      </c>
      <c r="E59973">
        <v>-232</v>
      </c>
      <c r="F59973">
        <v>0</v>
      </c>
      <c r="G59973">
        <v>0</v>
      </c>
      <c r="H59973" s="1" t="s">
        <v>27</v>
      </c>
      <c r="L59973" s="1" t="s">
        <v>27</v>
      </c>
      <c r="M59973">
        <v>0</v>
      </c>
      <c r="N59973">
        <v>0</v>
      </c>
      <c r="O59973" s="1" t="s">
        <v>27</v>
      </c>
      <c r="P59973">
        <v>0</v>
      </c>
      <c r="Q59973">
        <v>1</v>
      </c>
      <c r="R59973">
        <v>0</v>
      </c>
      <c r="S59973">
        <v>2023</v>
      </c>
      <c r="T59973">
        <v>0</v>
      </c>
      <c r="U59973">
        <v>1</v>
      </c>
      <c r="V59973">
        <v>-0.5</v>
      </c>
      <c r="W59973">
        <v>0.86599999999999999</v>
      </c>
      <c r="X59973">
        <v>-0.66310000000000002</v>
      </c>
      <c r="Y59973">
        <v>0.74850000000000005</v>
      </c>
      <c r="Z59973" s="1" t="s">
        <v>28</v>
      </c>
    </row>
    <row r="59974" spans="1:26" x14ac:dyDescent="0.2">
      <c r="A59974" s="1" t="s">
        <v>45</v>
      </c>
      <c r="B59974">
        <v>43904694832</v>
      </c>
      <c r="C59974">
        <v>672241</v>
      </c>
      <c r="D59974">
        <v>557284866</v>
      </c>
      <c r="E59974">
        <v>-239</v>
      </c>
      <c r="F59974">
        <v>0</v>
      </c>
      <c r="G59974">
        <v>0</v>
      </c>
      <c r="H59974" s="1" t="s">
        <v>27</v>
      </c>
      <c r="L59974" s="1" t="s">
        <v>27</v>
      </c>
      <c r="M59974">
        <v>0</v>
      </c>
      <c r="N59974">
        <v>0</v>
      </c>
      <c r="O59974" s="1" t="s">
        <v>27</v>
      </c>
      <c r="P59974">
        <v>0</v>
      </c>
      <c r="Q59974">
        <v>1</v>
      </c>
      <c r="R59974">
        <v>0</v>
      </c>
      <c r="S59974">
        <v>2023</v>
      </c>
      <c r="T59974">
        <v>0</v>
      </c>
      <c r="U59974">
        <v>1</v>
      </c>
      <c r="V59974">
        <v>-0.5</v>
      </c>
      <c r="W59974">
        <v>0.86599999999999999</v>
      </c>
      <c r="X59974">
        <v>-0.74850000000000005</v>
      </c>
      <c r="Y59974">
        <v>0.66310000000000002</v>
      </c>
      <c r="Z59974" s="1" t="s">
        <v>28</v>
      </c>
    </row>
    <row r="59975" spans="1:26" x14ac:dyDescent="0.2">
      <c r="A59975" s="1" t="s">
        <v>52</v>
      </c>
      <c r="B59975">
        <v>4391268112</v>
      </c>
      <c r="C59975">
        <v>672241</v>
      </c>
      <c r="D59975">
        <v>557284866</v>
      </c>
      <c r="E59975">
        <v>-226</v>
      </c>
      <c r="F59975">
        <v>0</v>
      </c>
      <c r="G59975">
        <v>0</v>
      </c>
      <c r="H59975" s="1" t="s">
        <v>27</v>
      </c>
      <c r="L59975" s="1" t="s">
        <v>27</v>
      </c>
      <c r="M59975">
        <v>0</v>
      </c>
      <c r="N59975">
        <v>0</v>
      </c>
      <c r="O59975" s="1" t="s">
        <v>27</v>
      </c>
      <c r="P59975">
        <v>0</v>
      </c>
      <c r="Q59975">
        <v>1</v>
      </c>
      <c r="R59975">
        <v>0</v>
      </c>
      <c r="S59975">
        <v>2023</v>
      </c>
      <c r="T59975">
        <v>0</v>
      </c>
      <c r="U59975">
        <v>1</v>
      </c>
      <c r="V59975">
        <v>-0.5</v>
      </c>
      <c r="W59975">
        <v>0.86599999999999999</v>
      </c>
      <c r="X59975">
        <v>-0.56810000000000005</v>
      </c>
      <c r="Y59975">
        <v>0.82299999999999995</v>
      </c>
      <c r="Z59975" s="1" t="s">
        <v>28</v>
      </c>
    </row>
    <row r="59976" spans="1:26" x14ac:dyDescent="0.2">
      <c r="A59976" s="1" t="s">
        <v>44</v>
      </c>
      <c r="B59976">
        <v>4391268112</v>
      </c>
      <c r="C59976">
        <v>672241</v>
      </c>
      <c r="D59976">
        <v>557284866</v>
      </c>
      <c r="E59976">
        <v>-233</v>
      </c>
      <c r="F59976">
        <v>0</v>
      </c>
      <c r="G59976">
        <v>0</v>
      </c>
      <c r="H59976" s="1" t="s">
        <v>27</v>
      </c>
      <c r="L59976" s="1" t="s">
        <v>27</v>
      </c>
      <c r="M59976">
        <v>0</v>
      </c>
      <c r="N59976">
        <v>0</v>
      </c>
      <c r="O59976" s="1" t="s">
        <v>27</v>
      </c>
      <c r="P59976">
        <v>0</v>
      </c>
      <c r="Q59976">
        <v>1</v>
      </c>
      <c r="R59976">
        <v>0</v>
      </c>
      <c r="S59976">
        <v>2023</v>
      </c>
      <c r="T59976">
        <v>0</v>
      </c>
      <c r="U59976">
        <v>1</v>
      </c>
      <c r="V59976">
        <v>-0.5</v>
      </c>
      <c r="W59976">
        <v>0.86599999999999999</v>
      </c>
      <c r="X59976">
        <v>-0.66310000000000002</v>
      </c>
      <c r="Y59976">
        <v>0.74850000000000005</v>
      </c>
      <c r="Z59976" s="1" t="s">
        <v>28</v>
      </c>
    </row>
    <row r="59977" spans="1:26" x14ac:dyDescent="0.2">
      <c r="A59977" s="1" t="s">
        <v>45</v>
      </c>
      <c r="B59977">
        <v>4391268112</v>
      </c>
      <c r="C59977">
        <v>672241</v>
      </c>
      <c r="D59977">
        <v>557284866</v>
      </c>
      <c r="E59977">
        <v>-240</v>
      </c>
      <c r="F59977">
        <v>0</v>
      </c>
      <c r="G59977">
        <v>0</v>
      </c>
      <c r="H59977" s="1" t="s">
        <v>27</v>
      </c>
      <c r="L59977" s="1" t="s">
        <v>27</v>
      </c>
      <c r="M59977">
        <v>0</v>
      </c>
      <c r="N59977">
        <v>0</v>
      </c>
      <c r="O59977" s="1" t="s">
        <v>27</v>
      </c>
      <c r="P59977">
        <v>0</v>
      </c>
      <c r="Q59977">
        <v>1</v>
      </c>
      <c r="R59977">
        <v>0</v>
      </c>
      <c r="S59977">
        <v>2023</v>
      </c>
      <c r="T59977">
        <v>0</v>
      </c>
      <c r="U59977">
        <v>1</v>
      </c>
      <c r="V59977">
        <v>-0.5</v>
      </c>
      <c r="W59977">
        <v>0.86599999999999999</v>
      </c>
      <c r="X59977">
        <v>-0.74850000000000005</v>
      </c>
      <c r="Y59977">
        <v>0.66310000000000002</v>
      </c>
      <c r="Z59977" s="1" t="s">
        <v>28</v>
      </c>
    </row>
    <row r="59978" spans="1:26" x14ac:dyDescent="0.2">
      <c r="A59978" s="1" t="s">
        <v>52</v>
      </c>
      <c r="B59978">
        <v>43913912032</v>
      </c>
      <c r="C59978">
        <v>672241</v>
      </c>
      <c r="D59978">
        <v>557284866</v>
      </c>
      <c r="E59978">
        <v>-226</v>
      </c>
      <c r="F59978">
        <v>0</v>
      </c>
      <c r="G59978">
        <v>0</v>
      </c>
      <c r="H59978" s="1" t="s">
        <v>27</v>
      </c>
      <c r="L59978" s="1" t="s">
        <v>27</v>
      </c>
      <c r="M59978">
        <v>0</v>
      </c>
      <c r="N59978">
        <v>0</v>
      </c>
      <c r="O59978" s="1" t="s">
        <v>27</v>
      </c>
      <c r="P59978">
        <v>0</v>
      </c>
      <c r="Q59978">
        <v>1</v>
      </c>
      <c r="R59978">
        <v>0</v>
      </c>
      <c r="S59978">
        <v>2023</v>
      </c>
      <c r="T59978">
        <v>0</v>
      </c>
      <c r="U59978">
        <v>1</v>
      </c>
      <c r="V59978">
        <v>-0.5</v>
      </c>
      <c r="W59978">
        <v>0.86599999999999999</v>
      </c>
      <c r="X59978">
        <v>-0.56810000000000005</v>
      </c>
      <c r="Y59978">
        <v>0.82299999999999995</v>
      </c>
      <c r="Z59978" s="1" t="s">
        <v>28</v>
      </c>
    </row>
    <row r="59979" spans="1:26" x14ac:dyDescent="0.2">
      <c r="A59979" s="1" t="s">
        <v>44</v>
      </c>
      <c r="B59979">
        <v>43913912032</v>
      </c>
      <c r="C59979">
        <v>672241</v>
      </c>
      <c r="D59979">
        <v>557284866</v>
      </c>
      <c r="E59979">
        <v>-233</v>
      </c>
      <c r="F59979">
        <v>0</v>
      </c>
      <c r="G59979">
        <v>0</v>
      </c>
      <c r="H59979" s="1" t="s">
        <v>27</v>
      </c>
      <c r="L59979" s="1" t="s">
        <v>27</v>
      </c>
      <c r="M59979">
        <v>0</v>
      </c>
      <c r="N59979">
        <v>0</v>
      </c>
      <c r="O59979" s="1" t="s">
        <v>27</v>
      </c>
      <c r="P59979">
        <v>0</v>
      </c>
      <c r="Q59979">
        <v>1</v>
      </c>
      <c r="R59979">
        <v>0</v>
      </c>
      <c r="S59979">
        <v>2023</v>
      </c>
      <c r="T59979">
        <v>0</v>
      </c>
      <c r="U59979">
        <v>1</v>
      </c>
      <c r="V59979">
        <v>-0.5</v>
      </c>
      <c r="W59979">
        <v>0.86599999999999999</v>
      </c>
      <c r="X59979">
        <v>-0.66310000000000002</v>
      </c>
      <c r="Y59979">
        <v>0.74850000000000005</v>
      </c>
      <c r="Z59979" s="1" t="s">
        <v>28</v>
      </c>
    </row>
    <row r="59980" spans="1:26" x14ac:dyDescent="0.2">
      <c r="A59980" s="1" t="s">
        <v>45</v>
      </c>
      <c r="B59980">
        <v>43913912032</v>
      </c>
      <c r="C59980">
        <v>672241</v>
      </c>
      <c r="D59980">
        <v>557284866</v>
      </c>
      <c r="E59980">
        <v>-240</v>
      </c>
      <c r="F59980">
        <v>0</v>
      </c>
      <c r="G59980">
        <v>0</v>
      </c>
      <c r="H59980" s="1" t="s">
        <v>27</v>
      </c>
      <c r="L59980" s="1" t="s">
        <v>27</v>
      </c>
      <c r="M59980">
        <v>0</v>
      </c>
      <c r="N59980">
        <v>0</v>
      </c>
      <c r="O59980" s="1" t="s">
        <v>27</v>
      </c>
      <c r="P59980">
        <v>0</v>
      </c>
      <c r="Q59980">
        <v>1</v>
      </c>
      <c r="R59980">
        <v>0</v>
      </c>
      <c r="S59980">
        <v>2023</v>
      </c>
      <c r="T59980">
        <v>0</v>
      </c>
      <c r="U59980">
        <v>1</v>
      </c>
      <c r="V59980">
        <v>-0.5</v>
      </c>
      <c r="W59980">
        <v>0.86599999999999999</v>
      </c>
      <c r="X59980">
        <v>-0.74850000000000005</v>
      </c>
      <c r="Y59980">
        <v>0.66310000000000002</v>
      </c>
      <c r="Z59980" s="1" t="s">
        <v>28</v>
      </c>
    </row>
    <row r="59981" spans="1:26" x14ac:dyDescent="0.2">
      <c r="A59981" s="1" t="s">
        <v>206</v>
      </c>
      <c r="B59981">
        <v>44255064844</v>
      </c>
      <c r="C59981">
        <v>672241</v>
      </c>
      <c r="D59981">
        <v>271948542</v>
      </c>
      <c r="E59981">
        <v>283</v>
      </c>
      <c r="F59981">
        <v>0</v>
      </c>
      <c r="G59981">
        <v>0</v>
      </c>
      <c r="H59981" s="1" t="s">
        <v>27</v>
      </c>
      <c r="L59981" s="1" t="s">
        <v>27</v>
      </c>
      <c r="M59981">
        <v>0</v>
      </c>
      <c r="N59981">
        <v>0</v>
      </c>
      <c r="O59981" s="1" t="s">
        <v>27</v>
      </c>
      <c r="Q59981">
        <v>1</v>
      </c>
      <c r="R59981">
        <v>0</v>
      </c>
      <c r="S59981">
        <v>2025</v>
      </c>
      <c r="T59981">
        <v>0</v>
      </c>
      <c r="U59981">
        <v>-1</v>
      </c>
      <c r="V59981">
        <v>0.5</v>
      </c>
      <c r="W59981">
        <v>-0.86599999999999999</v>
      </c>
      <c r="X59981">
        <v>0.82299999999999995</v>
      </c>
      <c r="Y59981">
        <v>-0.56810000000000005</v>
      </c>
      <c r="Z59981" s="1" t="s">
        <v>35</v>
      </c>
    </row>
    <row r="59982" spans="1:26" x14ac:dyDescent="0.2">
      <c r="A59982" s="1" t="s">
        <v>207</v>
      </c>
      <c r="B59982">
        <v>44255064844</v>
      </c>
      <c r="C59982">
        <v>672241</v>
      </c>
      <c r="D59982">
        <v>271948542</v>
      </c>
      <c r="E59982">
        <v>290</v>
      </c>
      <c r="F59982">
        <v>0</v>
      </c>
      <c r="G59982">
        <v>0</v>
      </c>
      <c r="H59982" s="1" t="s">
        <v>27</v>
      </c>
      <c r="L59982" s="1" t="s">
        <v>27</v>
      </c>
      <c r="M59982">
        <v>0</v>
      </c>
      <c r="N59982">
        <v>0</v>
      </c>
      <c r="O59982" s="1" t="s">
        <v>27</v>
      </c>
      <c r="Q59982">
        <v>1</v>
      </c>
      <c r="R59982">
        <v>0</v>
      </c>
      <c r="S59982">
        <v>2025</v>
      </c>
      <c r="T59982">
        <v>0</v>
      </c>
      <c r="U59982">
        <v>-1</v>
      </c>
      <c r="V59982">
        <v>0.5</v>
      </c>
      <c r="W59982">
        <v>-0.86599999999999999</v>
      </c>
      <c r="X59982">
        <v>0.74850000000000005</v>
      </c>
      <c r="Y59982">
        <v>-0.66310000000000002</v>
      </c>
      <c r="Z59982" s="1" t="s">
        <v>35</v>
      </c>
    </row>
    <row r="59983" spans="1:26" x14ac:dyDescent="0.2">
      <c r="A59983" s="1" t="s">
        <v>208</v>
      </c>
      <c r="B59983">
        <v>44255064844</v>
      </c>
      <c r="C59983">
        <v>672241</v>
      </c>
      <c r="D59983">
        <v>271948542</v>
      </c>
      <c r="E59983">
        <v>297</v>
      </c>
      <c r="F59983">
        <v>0</v>
      </c>
      <c r="G59983">
        <v>0</v>
      </c>
      <c r="H59983" s="1" t="s">
        <v>27</v>
      </c>
      <c r="L59983" s="1" t="s">
        <v>27</v>
      </c>
      <c r="M59983">
        <v>0</v>
      </c>
      <c r="N59983">
        <v>0</v>
      </c>
      <c r="O59983" s="1" t="s">
        <v>27</v>
      </c>
      <c r="Q59983">
        <v>1</v>
      </c>
      <c r="R59983">
        <v>0</v>
      </c>
      <c r="S59983">
        <v>2025</v>
      </c>
      <c r="T59983">
        <v>0</v>
      </c>
      <c r="U59983">
        <v>-1</v>
      </c>
      <c r="V59983">
        <v>0.5</v>
      </c>
      <c r="W59983">
        <v>-0.86599999999999999</v>
      </c>
      <c r="X59983">
        <v>0.66310000000000002</v>
      </c>
      <c r="Y59983">
        <v>-0.74850000000000005</v>
      </c>
      <c r="Z59983" s="1" t="s">
        <v>35</v>
      </c>
    </row>
    <row r="59984" spans="1:26" x14ac:dyDescent="0.2">
      <c r="A59984" s="1" t="s">
        <v>209</v>
      </c>
      <c r="B59984">
        <v>44255064844</v>
      </c>
      <c r="C59984">
        <v>672241</v>
      </c>
      <c r="D59984">
        <v>271948542</v>
      </c>
      <c r="E59984">
        <v>304</v>
      </c>
      <c r="F59984">
        <v>0</v>
      </c>
      <c r="G59984">
        <v>0</v>
      </c>
      <c r="H59984" s="1" t="s">
        <v>27</v>
      </c>
      <c r="L59984" s="1" t="s">
        <v>27</v>
      </c>
      <c r="M59984">
        <v>0</v>
      </c>
      <c r="N59984">
        <v>0</v>
      </c>
      <c r="O59984" s="1" t="s">
        <v>27</v>
      </c>
      <c r="Q59984">
        <v>1</v>
      </c>
      <c r="R59984">
        <v>0</v>
      </c>
      <c r="S59984">
        <v>2025</v>
      </c>
      <c r="T59984">
        <v>0</v>
      </c>
      <c r="U59984">
        <v>-1</v>
      </c>
      <c r="V59984">
        <v>0.5</v>
      </c>
      <c r="W59984">
        <v>-0.86599999999999999</v>
      </c>
      <c r="X59984">
        <v>0.56810000000000005</v>
      </c>
      <c r="Y59984">
        <v>-0.82299999999999995</v>
      </c>
      <c r="Z59984" s="1" t="s">
        <v>35</v>
      </c>
    </row>
    <row r="59985" spans="1:26" x14ac:dyDescent="0.2">
      <c r="A59985" s="1" t="s">
        <v>62</v>
      </c>
      <c r="B59985">
        <v>45132580164</v>
      </c>
      <c r="C59985">
        <v>672241</v>
      </c>
      <c r="D59985">
        <v>477244491</v>
      </c>
      <c r="E59985">
        <v>-332</v>
      </c>
      <c r="F59985">
        <v>0</v>
      </c>
      <c r="G59985">
        <v>0</v>
      </c>
      <c r="H59985" s="1" t="s">
        <v>27</v>
      </c>
      <c r="L59985" s="1" t="s">
        <v>27</v>
      </c>
      <c r="M59985">
        <v>0</v>
      </c>
      <c r="N59985">
        <v>0</v>
      </c>
      <c r="O59985" s="1" t="s">
        <v>27</v>
      </c>
      <c r="P59985">
        <v>0</v>
      </c>
      <c r="Q59985">
        <v>1</v>
      </c>
      <c r="R59985">
        <v>0</v>
      </c>
      <c r="S59985">
        <v>2023</v>
      </c>
      <c r="T59985">
        <v>0</v>
      </c>
      <c r="U59985">
        <v>1</v>
      </c>
      <c r="V59985">
        <v>-0.86599999999999999</v>
      </c>
      <c r="W59985">
        <v>0.5</v>
      </c>
      <c r="X59985">
        <v>-0.82299999999999995</v>
      </c>
      <c r="Y59985">
        <v>0.56810000000000005</v>
      </c>
      <c r="Z59985" s="1" t="s">
        <v>28</v>
      </c>
    </row>
    <row r="59986" spans="1:26" x14ac:dyDescent="0.2">
      <c r="A59986" s="1" t="s">
        <v>62</v>
      </c>
      <c r="B59986">
        <v>45132656942</v>
      </c>
      <c r="C59986">
        <v>672241</v>
      </c>
      <c r="D59986">
        <v>455317171</v>
      </c>
      <c r="E59986">
        <v>-332</v>
      </c>
      <c r="F59986">
        <v>0</v>
      </c>
      <c r="G59986">
        <v>0</v>
      </c>
      <c r="H59986" s="1" t="s">
        <v>27</v>
      </c>
      <c r="L59986" s="1" t="s">
        <v>27</v>
      </c>
      <c r="M59986">
        <v>0</v>
      </c>
      <c r="N59986">
        <v>0</v>
      </c>
      <c r="O59986" s="1" t="s">
        <v>27</v>
      </c>
      <c r="P59986">
        <v>0</v>
      </c>
      <c r="Q59986">
        <v>1</v>
      </c>
      <c r="R59986">
        <v>0</v>
      </c>
      <c r="S59986">
        <v>2023</v>
      </c>
      <c r="T59986">
        <v>0</v>
      </c>
      <c r="U59986">
        <v>1</v>
      </c>
      <c r="V59986">
        <v>-0.86599999999999999</v>
      </c>
      <c r="W59986">
        <v>0.5</v>
      </c>
      <c r="X59986">
        <v>-0.82299999999999995</v>
      </c>
      <c r="Y59986">
        <v>0.56810000000000005</v>
      </c>
      <c r="Z59986" s="1" t="s">
        <v>33</v>
      </c>
    </row>
    <row r="59987" spans="1:26" x14ac:dyDescent="0.2">
      <c r="A59987" s="1" t="s">
        <v>38</v>
      </c>
      <c r="B59987">
        <v>41273567751</v>
      </c>
      <c r="C59987">
        <v>672241</v>
      </c>
      <c r="D59987">
        <v>477244491</v>
      </c>
      <c r="E59987">
        <v>6</v>
      </c>
      <c r="F59987">
        <v>0</v>
      </c>
      <c r="G59987">
        <v>0</v>
      </c>
      <c r="H59987" s="1" t="s">
        <v>27</v>
      </c>
      <c r="L59987" s="1" t="s">
        <v>27</v>
      </c>
      <c r="M59987">
        <v>1709.7</v>
      </c>
      <c r="N59987">
        <v>0</v>
      </c>
      <c r="O59987" s="1" t="s">
        <v>32</v>
      </c>
      <c r="P59987">
        <v>0.42899999999999999</v>
      </c>
      <c r="Q59987">
        <v>1</v>
      </c>
      <c r="R59987">
        <v>0</v>
      </c>
      <c r="S59987">
        <v>2024</v>
      </c>
      <c r="T59987">
        <v>1</v>
      </c>
      <c r="U59987">
        <v>0</v>
      </c>
      <c r="V59987">
        <v>0.5</v>
      </c>
      <c r="W59987">
        <v>0.86599999999999999</v>
      </c>
      <c r="X59987">
        <v>0.23930000000000001</v>
      </c>
      <c r="Y59987">
        <v>0.97089999999999999</v>
      </c>
      <c r="Z59987" s="1" t="s">
        <v>33</v>
      </c>
    </row>
    <row r="59988" spans="1:26" x14ac:dyDescent="0.2">
      <c r="A59988" s="1" t="s">
        <v>36</v>
      </c>
      <c r="B59988">
        <v>41273567751</v>
      </c>
      <c r="C59988">
        <v>672241</v>
      </c>
      <c r="D59988">
        <v>477244491</v>
      </c>
      <c r="E59988">
        <v>-1</v>
      </c>
      <c r="F59988">
        <v>0</v>
      </c>
      <c r="G59988">
        <v>0</v>
      </c>
      <c r="H59988" s="1" t="s">
        <v>27</v>
      </c>
      <c r="L59988" s="1" t="s">
        <v>27</v>
      </c>
      <c r="M59988">
        <v>0</v>
      </c>
      <c r="N59988">
        <v>0</v>
      </c>
      <c r="O59988" s="1" t="s">
        <v>27</v>
      </c>
      <c r="P59988">
        <v>0</v>
      </c>
      <c r="Q59988">
        <v>1</v>
      </c>
      <c r="R59988">
        <v>0</v>
      </c>
      <c r="S59988">
        <v>2024</v>
      </c>
      <c r="T59988">
        <v>1</v>
      </c>
      <c r="U59988">
        <v>0</v>
      </c>
      <c r="V59988">
        <v>0.5</v>
      </c>
      <c r="W59988">
        <v>0.86599999999999999</v>
      </c>
      <c r="X59988">
        <v>0.1205</v>
      </c>
      <c r="Y59988">
        <v>0.99270000000000003</v>
      </c>
      <c r="Z59988" s="1" t="s">
        <v>33</v>
      </c>
    </row>
    <row r="59989" spans="1:26" x14ac:dyDescent="0.2">
      <c r="A59989" s="1" t="s">
        <v>37</v>
      </c>
      <c r="B59989">
        <v>41273567751</v>
      </c>
      <c r="C59989">
        <v>672241</v>
      </c>
      <c r="D59989">
        <v>477244491</v>
      </c>
      <c r="E59989">
        <v>-8</v>
      </c>
      <c r="F59989">
        <v>0</v>
      </c>
      <c r="G59989">
        <v>0</v>
      </c>
      <c r="H59989" s="1" t="s">
        <v>27</v>
      </c>
      <c r="L59989" s="1" t="s">
        <v>27</v>
      </c>
      <c r="M59989">
        <v>0</v>
      </c>
      <c r="N59989">
        <v>0</v>
      </c>
      <c r="O59989" s="1" t="s">
        <v>27</v>
      </c>
      <c r="P59989">
        <v>0</v>
      </c>
      <c r="Q59989">
        <v>1</v>
      </c>
      <c r="R59989">
        <v>0</v>
      </c>
      <c r="S59989">
        <v>2024</v>
      </c>
      <c r="T59989">
        <v>1</v>
      </c>
      <c r="U59989">
        <v>0</v>
      </c>
      <c r="V59989">
        <v>0.5</v>
      </c>
      <c r="W59989">
        <v>0.86599999999999999</v>
      </c>
      <c r="X59989">
        <v>0</v>
      </c>
      <c r="Y59989">
        <v>1</v>
      </c>
      <c r="Z59989" s="1" t="s">
        <v>33</v>
      </c>
    </row>
    <row r="59990" spans="1:26" x14ac:dyDescent="0.2">
      <c r="A59990" s="1" t="s">
        <v>39</v>
      </c>
      <c r="B59990">
        <v>41273567751</v>
      </c>
      <c r="C59990">
        <v>672241</v>
      </c>
      <c r="D59990">
        <v>477244491</v>
      </c>
      <c r="E59990">
        <v>13</v>
      </c>
      <c r="F59990">
        <v>0</v>
      </c>
      <c r="G59990">
        <v>0</v>
      </c>
      <c r="H59990" s="1" t="s">
        <v>27</v>
      </c>
      <c r="L59990" s="1" t="s">
        <v>27</v>
      </c>
      <c r="M59990">
        <v>1709.7</v>
      </c>
      <c r="N59990">
        <v>0</v>
      </c>
      <c r="O59990" s="1" t="s">
        <v>32</v>
      </c>
      <c r="P59990">
        <v>1</v>
      </c>
      <c r="Q59990">
        <v>1</v>
      </c>
      <c r="R59990">
        <v>0</v>
      </c>
      <c r="S59990">
        <v>2024</v>
      </c>
      <c r="T59990">
        <v>1</v>
      </c>
      <c r="U59990">
        <v>0</v>
      </c>
      <c r="V59990">
        <v>0.5</v>
      </c>
      <c r="W59990">
        <v>0.86599999999999999</v>
      </c>
      <c r="X59990">
        <v>0.35460000000000003</v>
      </c>
      <c r="Y59990">
        <v>0.93500000000000005</v>
      </c>
      <c r="Z59990" s="1" t="s">
        <v>33</v>
      </c>
    </row>
    <row r="59991" spans="1:26" x14ac:dyDescent="0.2">
      <c r="A59991" s="1" t="s">
        <v>38</v>
      </c>
      <c r="B59991">
        <v>41273568359</v>
      </c>
      <c r="C59991">
        <v>672241</v>
      </c>
      <c r="D59991">
        <v>477244491</v>
      </c>
      <c r="E59991">
        <v>6</v>
      </c>
      <c r="F59991">
        <v>0</v>
      </c>
      <c r="G59991">
        <v>0</v>
      </c>
      <c r="H59991" s="1" t="s">
        <v>27</v>
      </c>
      <c r="L59991" s="1" t="s">
        <v>27</v>
      </c>
      <c r="M59991">
        <v>1799.7</v>
      </c>
      <c r="N59991">
        <v>0</v>
      </c>
      <c r="O59991" s="1" t="s">
        <v>32</v>
      </c>
      <c r="P59991">
        <v>0.42899999999999999</v>
      </c>
      <c r="Q59991">
        <v>1</v>
      </c>
      <c r="R59991">
        <v>0</v>
      </c>
      <c r="S59991">
        <v>2024</v>
      </c>
      <c r="T59991">
        <v>1</v>
      </c>
      <c r="U59991">
        <v>0</v>
      </c>
      <c r="V59991">
        <v>0.5</v>
      </c>
      <c r="W59991">
        <v>0.86599999999999999</v>
      </c>
      <c r="X59991">
        <v>0.23930000000000001</v>
      </c>
      <c r="Y59991">
        <v>0.97089999999999999</v>
      </c>
      <c r="Z59991" s="1" t="s">
        <v>33</v>
      </c>
    </row>
    <row r="59992" spans="1:26" x14ac:dyDescent="0.2">
      <c r="A59992" s="1" t="s">
        <v>36</v>
      </c>
      <c r="B59992">
        <v>41273568359</v>
      </c>
      <c r="C59992">
        <v>672241</v>
      </c>
      <c r="D59992">
        <v>477244491</v>
      </c>
      <c r="E59992">
        <v>-1</v>
      </c>
      <c r="F59992">
        <v>0</v>
      </c>
      <c r="G59992">
        <v>0</v>
      </c>
      <c r="H59992" s="1" t="s">
        <v>27</v>
      </c>
      <c r="L59992" s="1" t="s">
        <v>27</v>
      </c>
      <c r="M59992">
        <v>0</v>
      </c>
      <c r="N59992">
        <v>0</v>
      </c>
      <c r="O59992" s="1" t="s">
        <v>27</v>
      </c>
      <c r="P59992">
        <v>0</v>
      </c>
      <c r="Q59992">
        <v>1</v>
      </c>
      <c r="R59992">
        <v>0</v>
      </c>
      <c r="S59992">
        <v>2024</v>
      </c>
      <c r="T59992">
        <v>1</v>
      </c>
      <c r="U59992">
        <v>0</v>
      </c>
      <c r="V59992">
        <v>0.5</v>
      </c>
      <c r="W59992">
        <v>0.86599999999999999</v>
      </c>
      <c r="X59992">
        <v>0.1205</v>
      </c>
      <c r="Y59992">
        <v>0.99270000000000003</v>
      </c>
      <c r="Z59992" s="1" t="s">
        <v>33</v>
      </c>
    </row>
    <row r="59993" spans="1:26" x14ac:dyDescent="0.2">
      <c r="A59993" s="1" t="s">
        <v>37</v>
      </c>
      <c r="B59993">
        <v>41273568359</v>
      </c>
      <c r="C59993">
        <v>672241</v>
      </c>
      <c r="D59993">
        <v>477244491</v>
      </c>
      <c r="E59993">
        <v>-8</v>
      </c>
      <c r="F59993">
        <v>0</v>
      </c>
      <c r="G59993">
        <v>0</v>
      </c>
      <c r="H59993" s="1" t="s">
        <v>27</v>
      </c>
      <c r="L59993" s="1" t="s">
        <v>27</v>
      </c>
      <c r="M59993">
        <v>0</v>
      </c>
      <c r="N59993">
        <v>0</v>
      </c>
      <c r="O59993" s="1" t="s">
        <v>27</v>
      </c>
      <c r="P59993">
        <v>0</v>
      </c>
      <c r="Q59993">
        <v>1</v>
      </c>
      <c r="R59993">
        <v>0</v>
      </c>
      <c r="S59993">
        <v>2024</v>
      </c>
      <c r="T59993">
        <v>1</v>
      </c>
      <c r="U59993">
        <v>0</v>
      </c>
      <c r="V59993">
        <v>0.5</v>
      </c>
      <c r="W59993">
        <v>0.86599999999999999</v>
      </c>
      <c r="X59993">
        <v>0</v>
      </c>
      <c r="Y59993">
        <v>1</v>
      </c>
      <c r="Z59993" s="1" t="s">
        <v>33</v>
      </c>
    </row>
    <row r="59994" spans="1:26" x14ac:dyDescent="0.2">
      <c r="A59994" s="1" t="s">
        <v>39</v>
      </c>
      <c r="B59994">
        <v>41273568359</v>
      </c>
      <c r="C59994">
        <v>672241</v>
      </c>
      <c r="D59994">
        <v>477244491</v>
      </c>
      <c r="E59994">
        <v>13</v>
      </c>
      <c r="F59994">
        <v>0</v>
      </c>
      <c r="G59994">
        <v>0</v>
      </c>
      <c r="H59994" s="1" t="s">
        <v>27</v>
      </c>
      <c r="L59994" s="1" t="s">
        <v>27</v>
      </c>
      <c r="M59994">
        <v>1799.7</v>
      </c>
      <c r="N59994">
        <v>0</v>
      </c>
      <c r="O59994" s="1" t="s">
        <v>32</v>
      </c>
      <c r="P59994">
        <v>1</v>
      </c>
      <c r="Q59994">
        <v>1</v>
      </c>
      <c r="R59994">
        <v>0</v>
      </c>
      <c r="S59994">
        <v>2024</v>
      </c>
      <c r="T59994">
        <v>1</v>
      </c>
      <c r="U59994">
        <v>0</v>
      </c>
      <c r="V59994">
        <v>0.5</v>
      </c>
      <c r="W59994">
        <v>0.86599999999999999</v>
      </c>
      <c r="X59994">
        <v>0.35460000000000003</v>
      </c>
      <c r="Y59994">
        <v>0.93500000000000005</v>
      </c>
      <c r="Z59994" s="1" t="s">
        <v>33</v>
      </c>
    </row>
    <row r="59995" spans="1:26" x14ac:dyDescent="0.2">
      <c r="A59995" s="1" t="s">
        <v>38</v>
      </c>
      <c r="B59995">
        <v>41273568614</v>
      </c>
      <c r="C59995">
        <v>672241</v>
      </c>
      <c r="D59995">
        <v>477244491</v>
      </c>
      <c r="E59995">
        <v>6</v>
      </c>
      <c r="F59995">
        <v>0</v>
      </c>
      <c r="G59995">
        <v>0</v>
      </c>
      <c r="H59995" s="1" t="s">
        <v>27</v>
      </c>
      <c r="L59995" s="1" t="s">
        <v>27</v>
      </c>
      <c r="M59995">
        <v>1799.7</v>
      </c>
      <c r="N59995">
        <v>0</v>
      </c>
      <c r="O59995" s="1" t="s">
        <v>32</v>
      </c>
      <c r="P59995">
        <v>0.42899999999999999</v>
      </c>
      <c r="Q59995">
        <v>1</v>
      </c>
      <c r="R59995">
        <v>0</v>
      </c>
      <c r="S59995">
        <v>2024</v>
      </c>
      <c r="T59995">
        <v>1</v>
      </c>
      <c r="U59995">
        <v>0</v>
      </c>
      <c r="V59995">
        <v>0.5</v>
      </c>
      <c r="W59995">
        <v>0.86599999999999999</v>
      </c>
      <c r="X59995">
        <v>0.23930000000000001</v>
      </c>
      <c r="Y59995">
        <v>0.97089999999999999</v>
      </c>
      <c r="Z59995" s="1" t="s">
        <v>33</v>
      </c>
    </row>
    <row r="59996" spans="1:26" x14ac:dyDescent="0.2">
      <c r="A59996" s="1" t="s">
        <v>36</v>
      </c>
      <c r="B59996">
        <v>41273568614</v>
      </c>
      <c r="C59996">
        <v>672241</v>
      </c>
      <c r="D59996">
        <v>477244491</v>
      </c>
      <c r="E59996">
        <v>-1</v>
      </c>
      <c r="F59996">
        <v>0</v>
      </c>
      <c r="G59996">
        <v>0</v>
      </c>
      <c r="H59996" s="1" t="s">
        <v>27</v>
      </c>
      <c r="L59996" s="1" t="s">
        <v>27</v>
      </c>
      <c r="M59996">
        <v>0</v>
      </c>
      <c r="N59996">
        <v>0</v>
      </c>
      <c r="O59996" s="1" t="s">
        <v>27</v>
      </c>
      <c r="P59996">
        <v>0</v>
      </c>
      <c r="Q59996">
        <v>1</v>
      </c>
      <c r="R59996">
        <v>0</v>
      </c>
      <c r="S59996">
        <v>2024</v>
      </c>
      <c r="T59996">
        <v>1</v>
      </c>
      <c r="U59996">
        <v>0</v>
      </c>
      <c r="V59996">
        <v>0.5</v>
      </c>
      <c r="W59996">
        <v>0.86599999999999999</v>
      </c>
      <c r="X59996">
        <v>0.1205</v>
      </c>
      <c r="Y59996">
        <v>0.99270000000000003</v>
      </c>
      <c r="Z59996" s="1" t="s">
        <v>33</v>
      </c>
    </row>
    <row r="59997" spans="1:26" x14ac:dyDescent="0.2">
      <c r="A59997" s="1" t="s">
        <v>37</v>
      </c>
      <c r="B59997">
        <v>41273568614</v>
      </c>
      <c r="C59997">
        <v>672241</v>
      </c>
      <c r="D59997">
        <v>477244491</v>
      </c>
      <c r="E59997">
        <v>-8</v>
      </c>
      <c r="F59997">
        <v>0</v>
      </c>
      <c r="G59997">
        <v>0</v>
      </c>
      <c r="H59997" s="1" t="s">
        <v>27</v>
      </c>
      <c r="L59997" s="1" t="s">
        <v>27</v>
      </c>
      <c r="M59997">
        <v>0</v>
      </c>
      <c r="N59997">
        <v>0</v>
      </c>
      <c r="O59997" s="1" t="s">
        <v>27</v>
      </c>
      <c r="P59997">
        <v>0</v>
      </c>
      <c r="Q59997">
        <v>1</v>
      </c>
      <c r="R59997">
        <v>0</v>
      </c>
      <c r="S59997">
        <v>2024</v>
      </c>
      <c r="T59997">
        <v>1</v>
      </c>
      <c r="U59997">
        <v>0</v>
      </c>
      <c r="V59997">
        <v>0.5</v>
      </c>
      <c r="W59997">
        <v>0.86599999999999999</v>
      </c>
      <c r="X59997">
        <v>0</v>
      </c>
      <c r="Y59997">
        <v>1</v>
      </c>
      <c r="Z59997" s="1" t="s">
        <v>33</v>
      </c>
    </row>
    <row r="59998" spans="1:26" x14ac:dyDescent="0.2">
      <c r="A59998" s="1" t="s">
        <v>39</v>
      </c>
      <c r="B59998">
        <v>41273568614</v>
      </c>
      <c r="C59998">
        <v>672241</v>
      </c>
      <c r="D59998">
        <v>477244491</v>
      </c>
      <c r="E59998">
        <v>13</v>
      </c>
      <c r="F59998">
        <v>0</v>
      </c>
      <c r="G59998">
        <v>0</v>
      </c>
      <c r="H59998" s="1" t="s">
        <v>27</v>
      </c>
      <c r="L59998" s="1" t="s">
        <v>27</v>
      </c>
      <c r="M59998">
        <v>1799.7</v>
      </c>
      <c r="N59998">
        <v>0</v>
      </c>
      <c r="O59998" s="1" t="s">
        <v>32</v>
      </c>
      <c r="P59998">
        <v>1</v>
      </c>
      <c r="Q59998">
        <v>1</v>
      </c>
      <c r="R59998">
        <v>0</v>
      </c>
      <c r="S59998">
        <v>2024</v>
      </c>
      <c r="T59998">
        <v>1</v>
      </c>
      <c r="U59998">
        <v>0</v>
      </c>
      <c r="V59998">
        <v>0.5</v>
      </c>
      <c r="W59998">
        <v>0.86599999999999999</v>
      </c>
      <c r="X59998">
        <v>0.35460000000000003</v>
      </c>
      <c r="Y59998">
        <v>0.93500000000000005</v>
      </c>
      <c r="Z59998" s="1" t="s">
        <v>33</v>
      </c>
    </row>
    <row r="59999" spans="1:26" x14ac:dyDescent="0.2">
      <c r="A59999" s="1" t="s">
        <v>38</v>
      </c>
      <c r="B59999">
        <v>41276985638</v>
      </c>
      <c r="C59999">
        <v>672241</v>
      </c>
      <c r="D59999">
        <v>968502710</v>
      </c>
      <c r="E59999">
        <v>6</v>
      </c>
      <c r="F59999">
        <v>0</v>
      </c>
      <c r="G59999">
        <v>0</v>
      </c>
      <c r="H59999" s="1" t="s">
        <v>27</v>
      </c>
      <c r="L59999" s="1" t="s">
        <v>27</v>
      </c>
      <c r="M59999">
        <v>3299.7</v>
      </c>
      <c r="N59999">
        <v>0</v>
      </c>
      <c r="O59999" s="1" t="s">
        <v>32</v>
      </c>
      <c r="P59999">
        <v>1</v>
      </c>
      <c r="Q59999">
        <v>1</v>
      </c>
      <c r="R59999">
        <v>0</v>
      </c>
      <c r="S59999">
        <v>2024</v>
      </c>
      <c r="T59999">
        <v>1</v>
      </c>
      <c r="U59999">
        <v>0</v>
      </c>
      <c r="V59999">
        <v>0.5</v>
      </c>
      <c r="W59999">
        <v>0.86599999999999999</v>
      </c>
      <c r="X59999">
        <v>0.23930000000000001</v>
      </c>
      <c r="Y59999">
        <v>0.97089999999999999</v>
      </c>
      <c r="Z59999" s="1" t="s">
        <v>28</v>
      </c>
    </row>
    <row r="60000" spans="1:26" x14ac:dyDescent="0.2">
      <c r="A60000" s="1" t="s">
        <v>36</v>
      </c>
      <c r="B60000">
        <v>41276985638</v>
      </c>
      <c r="C60000">
        <v>672241</v>
      </c>
      <c r="D60000">
        <v>968502710</v>
      </c>
      <c r="E60000">
        <v>-1</v>
      </c>
      <c r="F60000">
        <v>1</v>
      </c>
      <c r="G60000">
        <v>1</v>
      </c>
      <c r="H60000" s="1" t="s">
        <v>27</v>
      </c>
      <c r="I60000">
        <v>0</v>
      </c>
      <c r="L60000" s="1" t="s">
        <v>27</v>
      </c>
      <c r="M60000">
        <v>3299.7</v>
      </c>
      <c r="N60000">
        <v>3299.7</v>
      </c>
      <c r="O60000" s="1" t="s">
        <v>32</v>
      </c>
      <c r="P60000">
        <v>0.85699999999999998</v>
      </c>
      <c r="Q60000">
        <v>1</v>
      </c>
      <c r="R60000">
        <v>0</v>
      </c>
      <c r="S60000">
        <v>2024</v>
      </c>
      <c r="T60000">
        <v>1</v>
      </c>
      <c r="U60000">
        <v>0</v>
      </c>
      <c r="V60000">
        <v>0.5</v>
      </c>
      <c r="W60000">
        <v>0.86599999999999999</v>
      </c>
      <c r="X60000">
        <v>0.1205</v>
      </c>
      <c r="Y60000">
        <v>0.99270000000000003</v>
      </c>
      <c r="Z60000" s="1" t="s">
        <v>28</v>
      </c>
    </row>
    <row r="60001" spans="1:26" x14ac:dyDescent="0.2">
      <c r="A60001" s="1" t="s">
        <v>37</v>
      </c>
      <c r="B60001">
        <v>41276985638</v>
      </c>
      <c r="C60001">
        <v>672241</v>
      </c>
      <c r="D60001">
        <v>968502710</v>
      </c>
      <c r="E60001">
        <v>-8</v>
      </c>
      <c r="F60001">
        <v>0</v>
      </c>
      <c r="G60001">
        <v>0</v>
      </c>
      <c r="H60001" s="1" t="s">
        <v>27</v>
      </c>
      <c r="L60001" s="1" t="s">
        <v>27</v>
      </c>
      <c r="M60001">
        <v>0</v>
      </c>
      <c r="N60001">
        <v>0</v>
      </c>
      <c r="O60001" s="1" t="s">
        <v>27</v>
      </c>
      <c r="P60001">
        <v>0</v>
      </c>
      <c r="Q60001">
        <v>1</v>
      </c>
      <c r="R60001">
        <v>0</v>
      </c>
      <c r="S60001">
        <v>2024</v>
      </c>
      <c r="T60001">
        <v>1</v>
      </c>
      <c r="U60001">
        <v>0</v>
      </c>
      <c r="V60001">
        <v>0.5</v>
      </c>
      <c r="W60001">
        <v>0.86599999999999999</v>
      </c>
      <c r="X60001">
        <v>0</v>
      </c>
      <c r="Y60001">
        <v>1</v>
      </c>
      <c r="Z60001" s="1" t="s">
        <v>28</v>
      </c>
    </row>
    <row r="60002" spans="1:26" x14ac:dyDescent="0.2">
      <c r="A60002" s="1" t="s">
        <v>39</v>
      </c>
      <c r="B60002">
        <v>41276985638</v>
      </c>
      <c r="C60002">
        <v>672241</v>
      </c>
      <c r="D60002">
        <v>968502710</v>
      </c>
      <c r="E60002">
        <v>13</v>
      </c>
      <c r="F60002">
        <v>0</v>
      </c>
      <c r="G60002">
        <v>0</v>
      </c>
      <c r="H60002" s="1" t="s">
        <v>27</v>
      </c>
      <c r="L60002" s="1" t="s">
        <v>27</v>
      </c>
      <c r="M60002">
        <v>3299.7</v>
      </c>
      <c r="N60002">
        <v>0</v>
      </c>
      <c r="O60002" s="1" t="s">
        <v>32</v>
      </c>
      <c r="P60002">
        <v>1</v>
      </c>
      <c r="Q60002">
        <v>1</v>
      </c>
      <c r="R60002">
        <v>0</v>
      </c>
      <c r="S60002">
        <v>2024</v>
      </c>
      <c r="T60002">
        <v>1</v>
      </c>
      <c r="U60002">
        <v>0</v>
      </c>
      <c r="V60002">
        <v>0.5</v>
      </c>
      <c r="W60002">
        <v>0.86599999999999999</v>
      </c>
      <c r="X60002">
        <v>0.35460000000000003</v>
      </c>
      <c r="Y60002">
        <v>0.93500000000000005</v>
      </c>
      <c r="Z60002" s="1" t="s">
        <v>28</v>
      </c>
    </row>
    <row r="60003" spans="1:26" x14ac:dyDescent="0.2">
      <c r="A60003" s="1" t="s">
        <v>206</v>
      </c>
      <c r="B60003">
        <v>48609636473</v>
      </c>
      <c r="C60003">
        <v>672241</v>
      </c>
      <c r="D60003">
        <v>370793386</v>
      </c>
      <c r="E60003">
        <v>69</v>
      </c>
      <c r="F60003">
        <v>0</v>
      </c>
      <c r="G60003">
        <v>0</v>
      </c>
      <c r="H60003" s="1" t="s">
        <v>27</v>
      </c>
      <c r="L60003" s="1" t="s">
        <v>27</v>
      </c>
      <c r="M60003">
        <v>0</v>
      </c>
      <c r="N60003">
        <v>0</v>
      </c>
      <c r="O60003" s="1" t="s">
        <v>27</v>
      </c>
      <c r="Q60003">
        <v>1</v>
      </c>
      <c r="R60003">
        <v>0</v>
      </c>
      <c r="S60003">
        <v>2025</v>
      </c>
      <c r="T60003">
        <v>0</v>
      </c>
      <c r="U60003">
        <v>-1</v>
      </c>
      <c r="V60003">
        <v>0.5</v>
      </c>
      <c r="W60003">
        <v>-0.86599999999999999</v>
      </c>
      <c r="X60003">
        <v>0.82299999999999995</v>
      </c>
      <c r="Y60003">
        <v>-0.56810000000000005</v>
      </c>
      <c r="Z60003" s="1" t="s">
        <v>35</v>
      </c>
    </row>
    <row r="60004" spans="1:26" x14ac:dyDescent="0.2">
      <c r="A60004" s="1" t="s">
        <v>207</v>
      </c>
      <c r="B60004">
        <v>48609636473</v>
      </c>
      <c r="C60004">
        <v>672241</v>
      </c>
      <c r="D60004">
        <v>370793386</v>
      </c>
      <c r="E60004">
        <v>76</v>
      </c>
      <c r="F60004">
        <v>0</v>
      </c>
      <c r="G60004">
        <v>0</v>
      </c>
      <c r="H60004" s="1" t="s">
        <v>27</v>
      </c>
      <c r="L60004" s="1" t="s">
        <v>27</v>
      </c>
      <c r="M60004">
        <v>0</v>
      </c>
      <c r="N60004">
        <v>0</v>
      </c>
      <c r="O60004" s="1" t="s">
        <v>27</v>
      </c>
      <c r="Q60004">
        <v>1</v>
      </c>
      <c r="R60004">
        <v>0</v>
      </c>
      <c r="S60004">
        <v>2025</v>
      </c>
      <c r="T60004">
        <v>0</v>
      </c>
      <c r="U60004">
        <v>-1</v>
      </c>
      <c r="V60004">
        <v>0.5</v>
      </c>
      <c r="W60004">
        <v>-0.86599999999999999</v>
      </c>
      <c r="X60004">
        <v>0.74850000000000005</v>
      </c>
      <c r="Y60004">
        <v>-0.66310000000000002</v>
      </c>
      <c r="Z60004" s="1" t="s">
        <v>35</v>
      </c>
    </row>
    <row r="60005" spans="1:26" x14ac:dyDescent="0.2">
      <c r="A60005" s="1" t="s">
        <v>208</v>
      </c>
      <c r="B60005">
        <v>48609636473</v>
      </c>
      <c r="C60005">
        <v>672241</v>
      </c>
      <c r="D60005">
        <v>370793386</v>
      </c>
      <c r="E60005">
        <v>83</v>
      </c>
      <c r="F60005">
        <v>0</v>
      </c>
      <c r="G60005">
        <v>0</v>
      </c>
      <c r="H60005" s="1" t="s">
        <v>27</v>
      </c>
      <c r="L60005" s="1" t="s">
        <v>27</v>
      </c>
      <c r="M60005">
        <v>0</v>
      </c>
      <c r="N60005">
        <v>0</v>
      </c>
      <c r="O60005" s="1" t="s">
        <v>27</v>
      </c>
      <c r="Q60005">
        <v>1</v>
      </c>
      <c r="R60005">
        <v>0</v>
      </c>
      <c r="S60005">
        <v>2025</v>
      </c>
      <c r="T60005">
        <v>0</v>
      </c>
      <c r="U60005">
        <v>-1</v>
      </c>
      <c r="V60005">
        <v>0.5</v>
      </c>
      <c r="W60005">
        <v>-0.86599999999999999</v>
      </c>
      <c r="X60005">
        <v>0.66310000000000002</v>
      </c>
      <c r="Y60005">
        <v>-0.74850000000000005</v>
      </c>
      <c r="Z60005" s="1" t="s">
        <v>35</v>
      </c>
    </row>
    <row r="60006" spans="1:26" x14ac:dyDescent="0.2">
      <c r="A60006" s="1" t="s">
        <v>209</v>
      </c>
      <c r="B60006">
        <v>48609636473</v>
      </c>
      <c r="C60006">
        <v>672241</v>
      </c>
      <c r="D60006">
        <v>370793386</v>
      </c>
      <c r="E60006">
        <v>90</v>
      </c>
      <c r="F60006">
        <v>0</v>
      </c>
      <c r="G60006">
        <v>0</v>
      </c>
      <c r="H60006" s="1" t="s">
        <v>27</v>
      </c>
      <c r="L60006" s="1" t="s">
        <v>27</v>
      </c>
      <c r="M60006">
        <v>0</v>
      </c>
      <c r="N60006">
        <v>0</v>
      </c>
      <c r="O60006" s="1" t="s">
        <v>27</v>
      </c>
      <c r="Q60006">
        <v>1</v>
      </c>
      <c r="R60006">
        <v>0</v>
      </c>
      <c r="S60006">
        <v>2025</v>
      </c>
      <c r="T60006">
        <v>0</v>
      </c>
      <c r="U60006">
        <v>-1</v>
      </c>
      <c r="V60006">
        <v>0.5</v>
      </c>
      <c r="W60006">
        <v>-0.86599999999999999</v>
      </c>
      <c r="X60006">
        <v>0.56810000000000005</v>
      </c>
      <c r="Y60006">
        <v>-0.82299999999999995</v>
      </c>
      <c r="Z60006" s="1" t="s">
        <v>35</v>
      </c>
    </row>
    <row r="60007" spans="1:26" x14ac:dyDescent="0.2">
      <c r="A60007" s="1" t="s">
        <v>206</v>
      </c>
      <c r="B60007">
        <v>48609984414</v>
      </c>
      <c r="C60007">
        <v>672241</v>
      </c>
      <c r="D60007">
        <v>370793386</v>
      </c>
      <c r="E60007">
        <v>69</v>
      </c>
      <c r="F60007">
        <v>0</v>
      </c>
      <c r="G60007">
        <v>0</v>
      </c>
      <c r="H60007" s="1" t="s">
        <v>27</v>
      </c>
      <c r="L60007" s="1" t="s">
        <v>27</v>
      </c>
      <c r="M60007">
        <v>0</v>
      </c>
      <c r="N60007">
        <v>0</v>
      </c>
      <c r="O60007" s="1" t="s">
        <v>27</v>
      </c>
      <c r="Q60007">
        <v>1</v>
      </c>
      <c r="R60007">
        <v>0</v>
      </c>
      <c r="S60007">
        <v>2025</v>
      </c>
      <c r="T60007">
        <v>0</v>
      </c>
      <c r="U60007">
        <v>-1</v>
      </c>
      <c r="V60007">
        <v>0.5</v>
      </c>
      <c r="W60007">
        <v>-0.86599999999999999</v>
      </c>
      <c r="X60007">
        <v>0.82299999999999995</v>
      </c>
      <c r="Y60007">
        <v>-0.56810000000000005</v>
      </c>
      <c r="Z60007" s="1" t="s">
        <v>35</v>
      </c>
    </row>
    <row r="60008" spans="1:26" x14ac:dyDescent="0.2">
      <c r="A60008" s="1" t="s">
        <v>207</v>
      </c>
      <c r="B60008">
        <v>48609984414</v>
      </c>
      <c r="C60008">
        <v>672241</v>
      </c>
      <c r="D60008">
        <v>370793386</v>
      </c>
      <c r="E60008">
        <v>76</v>
      </c>
      <c r="F60008">
        <v>0</v>
      </c>
      <c r="G60008">
        <v>0</v>
      </c>
      <c r="H60008" s="1" t="s">
        <v>27</v>
      </c>
      <c r="L60008" s="1" t="s">
        <v>27</v>
      </c>
      <c r="M60008">
        <v>0</v>
      </c>
      <c r="N60008">
        <v>0</v>
      </c>
      <c r="O60008" s="1" t="s">
        <v>27</v>
      </c>
      <c r="Q60008">
        <v>1</v>
      </c>
      <c r="R60008">
        <v>0</v>
      </c>
      <c r="S60008">
        <v>2025</v>
      </c>
      <c r="T60008">
        <v>0</v>
      </c>
      <c r="U60008">
        <v>-1</v>
      </c>
      <c r="V60008">
        <v>0.5</v>
      </c>
      <c r="W60008">
        <v>-0.86599999999999999</v>
      </c>
      <c r="X60008">
        <v>0.74850000000000005</v>
      </c>
      <c r="Y60008">
        <v>-0.66310000000000002</v>
      </c>
      <c r="Z60008" s="1" t="s">
        <v>35</v>
      </c>
    </row>
    <row r="60009" spans="1:26" x14ac:dyDescent="0.2">
      <c r="A60009" s="1" t="s">
        <v>208</v>
      </c>
      <c r="B60009">
        <v>48609984414</v>
      </c>
      <c r="C60009">
        <v>672241</v>
      </c>
      <c r="D60009">
        <v>370793386</v>
      </c>
      <c r="E60009">
        <v>83</v>
      </c>
      <c r="F60009">
        <v>0</v>
      </c>
      <c r="G60009">
        <v>0</v>
      </c>
      <c r="H60009" s="1" t="s">
        <v>27</v>
      </c>
      <c r="L60009" s="1" t="s">
        <v>27</v>
      </c>
      <c r="M60009">
        <v>0</v>
      </c>
      <c r="N60009">
        <v>0</v>
      </c>
      <c r="O60009" s="1" t="s">
        <v>27</v>
      </c>
      <c r="Q60009">
        <v>1</v>
      </c>
      <c r="R60009">
        <v>0</v>
      </c>
      <c r="S60009">
        <v>2025</v>
      </c>
      <c r="T60009">
        <v>0</v>
      </c>
      <c r="U60009">
        <v>-1</v>
      </c>
      <c r="V60009">
        <v>0.5</v>
      </c>
      <c r="W60009">
        <v>-0.86599999999999999</v>
      </c>
      <c r="X60009">
        <v>0.66310000000000002</v>
      </c>
      <c r="Y60009">
        <v>-0.74850000000000005</v>
      </c>
      <c r="Z60009" s="1" t="s">
        <v>35</v>
      </c>
    </row>
    <row r="60010" spans="1:26" x14ac:dyDescent="0.2">
      <c r="A60010" s="1" t="s">
        <v>209</v>
      </c>
      <c r="B60010">
        <v>48609984414</v>
      </c>
      <c r="C60010">
        <v>672241</v>
      </c>
      <c r="D60010">
        <v>370793386</v>
      </c>
      <c r="E60010">
        <v>90</v>
      </c>
      <c r="F60010">
        <v>0</v>
      </c>
      <c r="G60010">
        <v>0</v>
      </c>
      <c r="H60010" s="1" t="s">
        <v>27</v>
      </c>
      <c r="L60010" s="1" t="s">
        <v>27</v>
      </c>
      <c r="M60010">
        <v>0</v>
      </c>
      <c r="N60010">
        <v>0</v>
      </c>
      <c r="O60010" s="1" t="s">
        <v>27</v>
      </c>
      <c r="Q60010">
        <v>1</v>
      </c>
      <c r="R60010">
        <v>0</v>
      </c>
      <c r="S60010">
        <v>2025</v>
      </c>
      <c r="T60010">
        <v>0</v>
      </c>
      <c r="U60010">
        <v>-1</v>
      </c>
      <c r="V60010">
        <v>0.5</v>
      </c>
      <c r="W60010">
        <v>-0.86599999999999999</v>
      </c>
      <c r="X60010">
        <v>0.56810000000000005</v>
      </c>
      <c r="Y60010">
        <v>-0.82299999999999995</v>
      </c>
      <c r="Z60010" s="1" t="s">
        <v>35</v>
      </c>
    </row>
    <row r="60011" spans="1:26" x14ac:dyDescent="0.2">
      <c r="A60011" s="1" t="s">
        <v>206</v>
      </c>
      <c r="B60011">
        <v>4867304145</v>
      </c>
      <c r="C60011">
        <v>672241</v>
      </c>
      <c r="D60011">
        <v>432414279</v>
      </c>
      <c r="E60011">
        <v>67</v>
      </c>
      <c r="F60011">
        <v>0</v>
      </c>
      <c r="G60011">
        <v>0</v>
      </c>
      <c r="H60011" s="1" t="s">
        <v>27</v>
      </c>
      <c r="L60011" s="1" t="s">
        <v>27</v>
      </c>
      <c r="M60011">
        <v>0</v>
      </c>
      <c r="N60011">
        <v>0</v>
      </c>
      <c r="O60011" s="1" t="s">
        <v>27</v>
      </c>
      <c r="Q60011">
        <v>1</v>
      </c>
      <c r="R60011">
        <v>0</v>
      </c>
      <c r="S60011">
        <v>2025</v>
      </c>
      <c r="T60011">
        <v>0</v>
      </c>
      <c r="U60011">
        <v>-1</v>
      </c>
      <c r="V60011">
        <v>0.5</v>
      </c>
      <c r="W60011">
        <v>-0.86599999999999999</v>
      </c>
      <c r="X60011">
        <v>0.82299999999999995</v>
      </c>
      <c r="Y60011">
        <v>-0.56810000000000005</v>
      </c>
      <c r="Z60011" s="1" t="s">
        <v>35</v>
      </c>
    </row>
    <row r="60012" spans="1:26" x14ac:dyDescent="0.2">
      <c r="A60012" s="1" t="s">
        <v>207</v>
      </c>
      <c r="B60012">
        <v>4867304145</v>
      </c>
      <c r="C60012">
        <v>672241</v>
      </c>
      <c r="D60012">
        <v>432414279</v>
      </c>
      <c r="E60012">
        <v>74</v>
      </c>
      <c r="F60012">
        <v>0</v>
      </c>
      <c r="G60012">
        <v>0</v>
      </c>
      <c r="H60012" s="1" t="s">
        <v>27</v>
      </c>
      <c r="L60012" s="1" t="s">
        <v>27</v>
      </c>
      <c r="M60012">
        <v>0</v>
      </c>
      <c r="N60012">
        <v>0</v>
      </c>
      <c r="O60012" s="1" t="s">
        <v>27</v>
      </c>
      <c r="Q60012">
        <v>1</v>
      </c>
      <c r="R60012">
        <v>0</v>
      </c>
      <c r="S60012">
        <v>2025</v>
      </c>
      <c r="T60012">
        <v>0</v>
      </c>
      <c r="U60012">
        <v>-1</v>
      </c>
      <c r="V60012">
        <v>0.5</v>
      </c>
      <c r="W60012">
        <v>-0.86599999999999999</v>
      </c>
      <c r="X60012">
        <v>0.74850000000000005</v>
      </c>
      <c r="Y60012">
        <v>-0.66310000000000002</v>
      </c>
      <c r="Z60012" s="1" t="s">
        <v>35</v>
      </c>
    </row>
    <row r="60013" spans="1:26" x14ac:dyDescent="0.2">
      <c r="A60013" s="1" t="s">
        <v>208</v>
      </c>
      <c r="B60013">
        <v>4867304145</v>
      </c>
      <c r="C60013">
        <v>672241</v>
      </c>
      <c r="D60013">
        <v>432414279</v>
      </c>
      <c r="E60013">
        <v>81</v>
      </c>
      <c r="F60013">
        <v>0</v>
      </c>
      <c r="G60013">
        <v>0</v>
      </c>
      <c r="H60013" s="1" t="s">
        <v>27</v>
      </c>
      <c r="L60013" s="1" t="s">
        <v>27</v>
      </c>
      <c r="M60013">
        <v>0</v>
      </c>
      <c r="N60013">
        <v>0</v>
      </c>
      <c r="O60013" s="1" t="s">
        <v>27</v>
      </c>
      <c r="Q60013">
        <v>1</v>
      </c>
      <c r="R60013">
        <v>0</v>
      </c>
      <c r="S60013">
        <v>2025</v>
      </c>
      <c r="T60013">
        <v>0</v>
      </c>
      <c r="U60013">
        <v>-1</v>
      </c>
      <c r="V60013">
        <v>0.5</v>
      </c>
      <c r="W60013">
        <v>-0.86599999999999999</v>
      </c>
      <c r="X60013">
        <v>0.66310000000000002</v>
      </c>
      <c r="Y60013">
        <v>-0.74850000000000005</v>
      </c>
      <c r="Z60013" s="1" t="s">
        <v>35</v>
      </c>
    </row>
    <row r="60014" spans="1:26" x14ac:dyDescent="0.2">
      <c r="A60014" s="1" t="s">
        <v>209</v>
      </c>
      <c r="B60014">
        <v>4867304145</v>
      </c>
      <c r="C60014">
        <v>672241</v>
      </c>
      <c r="D60014">
        <v>432414279</v>
      </c>
      <c r="E60014">
        <v>88</v>
      </c>
      <c r="F60014">
        <v>0</v>
      </c>
      <c r="G60014">
        <v>0</v>
      </c>
      <c r="H60014" s="1" t="s">
        <v>27</v>
      </c>
      <c r="L60014" s="1" t="s">
        <v>27</v>
      </c>
      <c r="M60014">
        <v>0</v>
      </c>
      <c r="N60014">
        <v>0</v>
      </c>
      <c r="O60014" s="1" t="s">
        <v>27</v>
      </c>
      <c r="Q60014">
        <v>1</v>
      </c>
      <c r="R60014">
        <v>0</v>
      </c>
      <c r="S60014">
        <v>2025</v>
      </c>
      <c r="T60014">
        <v>0</v>
      </c>
      <c r="U60014">
        <v>-1</v>
      </c>
      <c r="V60014">
        <v>0.5</v>
      </c>
      <c r="W60014">
        <v>-0.86599999999999999</v>
      </c>
      <c r="X60014">
        <v>0.56810000000000005</v>
      </c>
      <c r="Y60014">
        <v>-0.82299999999999995</v>
      </c>
      <c r="Z60014" s="1" t="s">
        <v>35</v>
      </c>
    </row>
    <row r="60015" spans="1:26" x14ac:dyDescent="0.2">
      <c r="A60015" s="1" t="s">
        <v>36</v>
      </c>
      <c r="B60015">
        <v>39814768574</v>
      </c>
      <c r="C60015">
        <v>672241</v>
      </c>
      <c r="D60015">
        <v>348717123</v>
      </c>
      <c r="E60015">
        <v>100</v>
      </c>
      <c r="F60015">
        <v>7</v>
      </c>
      <c r="G60015">
        <v>7</v>
      </c>
      <c r="H60015" s="1" t="s">
        <v>156</v>
      </c>
      <c r="I60015">
        <v>10</v>
      </c>
      <c r="J60015">
        <v>0.23699999999999999</v>
      </c>
      <c r="K60015">
        <v>0.23699999999999999</v>
      </c>
      <c r="L60015" s="1" t="s">
        <v>27</v>
      </c>
      <c r="M60015">
        <v>1593.9870000000001</v>
      </c>
      <c r="N60015">
        <v>12229.5</v>
      </c>
      <c r="O60015" s="1" t="s">
        <v>32</v>
      </c>
      <c r="P60015">
        <v>1</v>
      </c>
      <c r="Q60015">
        <v>1</v>
      </c>
      <c r="R60015">
        <v>0</v>
      </c>
      <c r="S60015">
        <v>2024</v>
      </c>
      <c r="T60015">
        <v>1</v>
      </c>
      <c r="U60015">
        <v>0</v>
      </c>
      <c r="V60015">
        <v>0.5</v>
      </c>
      <c r="W60015">
        <v>0.86599999999999999</v>
      </c>
      <c r="X60015">
        <v>0.1205</v>
      </c>
      <c r="Y60015">
        <v>0.99270000000000003</v>
      </c>
      <c r="Z60015" s="1" t="s">
        <v>33</v>
      </c>
    </row>
    <row r="60016" spans="1:26" x14ac:dyDescent="0.2">
      <c r="A60016" s="1" t="s">
        <v>37</v>
      </c>
      <c r="B60016">
        <v>39814768574</v>
      </c>
      <c r="C60016">
        <v>672241</v>
      </c>
      <c r="D60016">
        <v>348717123</v>
      </c>
      <c r="E60016">
        <v>93</v>
      </c>
      <c r="F60016">
        <v>10</v>
      </c>
      <c r="G60016">
        <v>9</v>
      </c>
      <c r="H60016" s="1" t="s">
        <v>65</v>
      </c>
      <c r="I60016">
        <v>9</v>
      </c>
      <c r="J60016">
        <v>0.23699999999999999</v>
      </c>
      <c r="K60016">
        <v>0.23699999999999999</v>
      </c>
      <c r="L60016" s="1" t="s">
        <v>27</v>
      </c>
      <c r="M60016">
        <v>1259.7</v>
      </c>
      <c r="N60016">
        <v>10077.6</v>
      </c>
      <c r="O60016" s="1" t="s">
        <v>32</v>
      </c>
      <c r="P60016">
        <v>1</v>
      </c>
      <c r="Q60016">
        <v>1</v>
      </c>
      <c r="R60016">
        <v>0</v>
      </c>
      <c r="S60016">
        <v>2024</v>
      </c>
      <c r="T60016">
        <v>1</v>
      </c>
      <c r="U60016">
        <v>0</v>
      </c>
      <c r="V60016">
        <v>0.5</v>
      </c>
      <c r="W60016">
        <v>0.86599999999999999</v>
      </c>
      <c r="X60016">
        <v>0</v>
      </c>
      <c r="Y60016">
        <v>1</v>
      </c>
      <c r="Z60016" s="1" t="s">
        <v>33</v>
      </c>
    </row>
    <row r="60017" spans="1:26" x14ac:dyDescent="0.2">
      <c r="A60017" s="1" t="s">
        <v>38</v>
      </c>
      <c r="B60017">
        <v>39814768574</v>
      </c>
      <c r="C60017">
        <v>672241</v>
      </c>
      <c r="D60017">
        <v>348717123</v>
      </c>
      <c r="E60017">
        <v>107</v>
      </c>
      <c r="F60017">
        <v>1</v>
      </c>
      <c r="G60017">
        <v>1</v>
      </c>
      <c r="H60017" s="1" t="s">
        <v>54</v>
      </c>
      <c r="I60017">
        <v>11</v>
      </c>
      <c r="L60017" s="1" t="s">
        <v>27</v>
      </c>
      <c r="M60017">
        <v>1649.7</v>
      </c>
      <c r="N60017">
        <v>1649.7</v>
      </c>
      <c r="O60017" s="1" t="s">
        <v>32</v>
      </c>
      <c r="P60017">
        <v>1</v>
      </c>
      <c r="Q60017">
        <v>1</v>
      </c>
      <c r="R60017">
        <v>0</v>
      </c>
      <c r="S60017">
        <v>2024</v>
      </c>
      <c r="T60017">
        <v>1</v>
      </c>
      <c r="U60017">
        <v>0</v>
      </c>
      <c r="V60017">
        <v>0.5</v>
      </c>
      <c r="W60017">
        <v>0.86599999999999999</v>
      </c>
      <c r="X60017">
        <v>0.23930000000000001</v>
      </c>
      <c r="Y60017">
        <v>0.97089999999999999</v>
      </c>
      <c r="Z60017" s="1" t="s">
        <v>33</v>
      </c>
    </row>
    <row r="60018" spans="1:26" x14ac:dyDescent="0.2">
      <c r="A60018" s="1" t="s">
        <v>39</v>
      </c>
      <c r="B60018">
        <v>39814768574</v>
      </c>
      <c r="C60018">
        <v>672241</v>
      </c>
      <c r="D60018">
        <v>348717123</v>
      </c>
      <c r="E60018">
        <v>114</v>
      </c>
      <c r="F60018">
        <v>7</v>
      </c>
      <c r="G60018">
        <v>6</v>
      </c>
      <c r="H60018" s="1" t="s">
        <v>54</v>
      </c>
      <c r="I60018">
        <v>11</v>
      </c>
      <c r="J60018">
        <v>9.0999999999999998E-2</v>
      </c>
      <c r="K60018">
        <v>9.0999999999999998E-2</v>
      </c>
      <c r="L60018" s="1" t="s">
        <v>27</v>
      </c>
      <c r="M60018">
        <v>1563.9870000000001</v>
      </c>
      <c r="N60018">
        <v>8098.5</v>
      </c>
      <c r="O60018" s="1" t="s">
        <v>32</v>
      </c>
      <c r="P60018">
        <v>1</v>
      </c>
      <c r="Q60018">
        <v>1</v>
      </c>
      <c r="R60018">
        <v>0</v>
      </c>
      <c r="S60018">
        <v>2024</v>
      </c>
      <c r="T60018">
        <v>1</v>
      </c>
      <c r="U60018">
        <v>0</v>
      </c>
      <c r="V60018">
        <v>0.5</v>
      </c>
      <c r="W60018">
        <v>0.86599999999999999</v>
      </c>
      <c r="X60018">
        <v>0.35460000000000003</v>
      </c>
      <c r="Y60018">
        <v>0.93500000000000005</v>
      </c>
      <c r="Z60018" s="1" t="s">
        <v>33</v>
      </c>
    </row>
    <row r="60019" spans="1:26" x14ac:dyDescent="0.2">
      <c r="A60019" s="1" t="s">
        <v>52</v>
      </c>
      <c r="B60019">
        <v>45290923710</v>
      </c>
      <c r="C60019">
        <v>672241</v>
      </c>
      <c r="D60019">
        <v>557284866</v>
      </c>
      <c r="E60019">
        <v>-322</v>
      </c>
      <c r="F60019">
        <v>0</v>
      </c>
      <c r="G60019">
        <v>0</v>
      </c>
      <c r="H60019" s="1" t="s">
        <v>27</v>
      </c>
      <c r="L60019" s="1" t="s">
        <v>27</v>
      </c>
      <c r="M60019">
        <v>0</v>
      </c>
      <c r="N60019">
        <v>0</v>
      </c>
      <c r="O60019" s="1" t="s">
        <v>27</v>
      </c>
      <c r="P60019">
        <v>0</v>
      </c>
      <c r="Q60019">
        <v>1</v>
      </c>
      <c r="R60019">
        <v>0</v>
      </c>
      <c r="S60019">
        <v>2023</v>
      </c>
      <c r="T60019">
        <v>0</v>
      </c>
      <c r="U60019">
        <v>1</v>
      </c>
      <c r="V60019">
        <v>-0.5</v>
      </c>
      <c r="W60019">
        <v>0.86599999999999999</v>
      </c>
      <c r="X60019">
        <v>-0.56810000000000005</v>
      </c>
      <c r="Y60019">
        <v>0.82299999999999995</v>
      </c>
      <c r="Z60019" s="1" t="s">
        <v>28</v>
      </c>
    </row>
    <row r="60020" spans="1:26" x14ac:dyDescent="0.2">
      <c r="A60020" s="1" t="s">
        <v>52</v>
      </c>
      <c r="B60020">
        <v>4396560443</v>
      </c>
      <c r="C60020">
        <v>672241</v>
      </c>
      <c r="D60020">
        <v>271948542</v>
      </c>
      <c r="E60020">
        <v>-231</v>
      </c>
      <c r="F60020">
        <v>0</v>
      </c>
      <c r="G60020">
        <v>0</v>
      </c>
      <c r="H60020" s="1" t="s">
        <v>27</v>
      </c>
      <c r="L60020" s="1" t="s">
        <v>27</v>
      </c>
      <c r="M60020">
        <v>0</v>
      </c>
      <c r="N60020">
        <v>0</v>
      </c>
      <c r="O60020" s="1" t="s">
        <v>27</v>
      </c>
      <c r="P60020">
        <v>0</v>
      </c>
      <c r="Q60020">
        <v>1</v>
      </c>
      <c r="R60020">
        <v>0</v>
      </c>
      <c r="S60020">
        <v>2023</v>
      </c>
      <c r="T60020">
        <v>0</v>
      </c>
      <c r="U60020">
        <v>1</v>
      </c>
      <c r="V60020">
        <v>-0.5</v>
      </c>
      <c r="W60020">
        <v>0.86599999999999999</v>
      </c>
      <c r="X60020">
        <v>-0.56810000000000005</v>
      </c>
      <c r="Y60020">
        <v>0.82299999999999995</v>
      </c>
      <c r="Z60020" s="1" t="s">
        <v>28</v>
      </c>
    </row>
    <row r="60021" spans="1:26" x14ac:dyDescent="0.2">
      <c r="A60021" s="1" t="s">
        <v>44</v>
      </c>
      <c r="B60021">
        <v>4396560443</v>
      </c>
      <c r="C60021">
        <v>672241</v>
      </c>
      <c r="D60021">
        <v>271948542</v>
      </c>
      <c r="E60021">
        <v>-238</v>
      </c>
      <c r="F60021">
        <v>0</v>
      </c>
      <c r="G60021">
        <v>0</v>
      </c>
      <c r="H60021" s="1" t="s">
        <v>27</v>
      </c>
      <c r="L60021" s="1" t="s">
        <v>27</v>
      </c>
      <c r="M60021">
        <v>0</v>
      </c>
      <c r="N60021">
        <v>0</v>
      </c>
      <c r="O60021" s="1" t="s">
        <v>27</v>
      </c>
      <c r="P60021">
        <v>0</v>
      </c>
      <c r="Q60021">
        <v>1</v>
      </c>
      <c r="R60021">
        <v>0</v>
      </c>
      <c r="S60021">
        <v>2023</v>
      </c>
      <c r="T60021">
        <v>0</v>
      </c>
      <c r="U60021">
        <v>1</v>
      </c>
      <c r="V60021">
        <v>-0.5</v>
      </c>
      <c r="W60021">
        <v>0.86599999999999999</v>
      </c>
      <c r="X60021">
        <v>-0.66310000000000002</v>
      </c>
      <c r="Y60021">
        <v>0.74850000000000005</v>
      </c>
      <c r="Z60021" s="1" t="s">
        <v>28</v>
      </c>
    </row>
    <row r="60022" spans="1:26" x14ac:dyDescent="0.2">
      <c r="A60022" s="1" t="s">
        <v>45</v>
      </c>
      <c r="B60022">
        <v>4396560443</v>
      </c>
      <c r="C60022">
        <v>672241</v>
      </c>
      <c r="D60022">
        <v>271948542</v>
      </c>
      <c r="E60022">
        <v>-245</v>
      </c>
      <c r="F60022">
        <v>0</v>
      </c>
      <c r="G60022">
        <v>0</v>
      </c>
      <c r="H60022" s="1" t="s">
        <v>27</v>
      </c>
      <c r="L60022" s="1" t="s">
        <v>27</v>
      </c>
      <c r="M60022">
        <v>0</v>
      </c>
      <c r="N60022">
        <v>0</v>
      </c>
      <c r="O60022" s="1" t="s">
        <v>27</v>
      </c>
      <c r="P60022">
        <v>0</v>
      </c>
      <c r="Q60022">
        <v>1</v>
      </c>
      <c r="R60022">
        <v>0</v>
      </c>
      <c r="S60022">
        <v>2023</v>
      </c>
      <c r="T60022">
        <v>0</v>
      </c>
      <c r="U60022">
        <v>1</v>
      </c>
      <c r="V60022">
        <v>-0.5</v>
      </c>
      <c r="W60022">
        <v>0.86599999999999999</v>
      </c>
      <c r="X60022">
        <v>-0.74850000000000005</v>
      </c>
      <c r="Y60022">
        <v>0.66310000000000002</v>
      </c>
      <c r="Z60022" s="1" t="s">
        <v>28</v>
      </c>
    </row>
    <row r="60023" spans="1:26" x14ac:dyDescent="0.2">
      <c r="A60023" s="1" t="s">
        <v>52</v>
      </c>
      <c r="B60023">
        <v>43965614940</v>
      </c>
      <c r="C60023">
        <v>672241</v>
      </c>
      <c r="D60023">
        <v>271948542</v>
      </c>
      <c r="E60023">
        <v>-231</v>
      </c>
      <c r="F60023">
        <v>0</v>
      </c>
      <c r="G60023">
        <v>0</v>
      </c>
      <c r="H60023" s="1" t="s">
        <v>27</v>
      </c>
      <c r="L60023" s="1" t="s">
        <v>27</v>
      </c>
      <c r="M60023">
        <v>0</v>
      </c>
      <c r="N60023">
        <v>0</v>
      </c>
      <c r="O60023" s="1" t="s">
        <v>27</v>
      </c>
      <c r="P60023">
        <v>0</v>
      </c>
      <c r="Q60023">
        <v>1</v>
      </c>
      <c r="R60023">
        <v>0</v>
      </c>
      <c r="S60023">
        <v>2023</v>
      </c>
      <c r="T60023">
        <v>0</v>
      </c>
      <c r="U60023">
        <v>1</v>
      </c>
      <c r="V60023">
        <v>-0.5</v>
      </c>
      <c r="W60023">
        <v>0.86599999999999999</v>
      </c>
      <c r="X60023">
        <v>-0.56810000000000005</v>
      </c>
      <c r="Y60023">
        <v>0.82299999999999995</v>
      </c>
      <c r="Z60023" s="1" t="s">
        <v>28</v>
      </c>
    </row>
    <row r="60024" spans="1:26" x14ac:dyDescent="0.2">
      <c r="A60024" s="1" t="s">
        <v>44</v>
      </c>
      <c r="B60024">
        <v>43965614940</v>
      </c>
      <c r="C60024">
        <v>672241</v>
      </c>
      <c r="D60024">
        <v>271948542</v>
      </c>
      <c r="E60024">
        <v>-238</v>
      </c>
      <c r="F60024">
        <v>0</v>
      </c>
      <c r="G60024">
        <v>0</v>
      </c>
      <c r="H60024" s="1" t="s">
        <v>27</v>
      </c>
      <c r="L60024" s="1" t="s">
        <v>27</v>
      </c>
      <c r="M60024">
        <v>0</v>
      </c>
      <c r="N60024">
        <v>0</v>
      </c>
      <c r="O60024" s="1" t="s">
        <v>27</v>
      </c>
      <c r="P60024">
        <v>0</v>
      </c>
      <c r="Q60024">
        <v>1</v>
      </c>
      <c r="R60024">
        <v>0</v>
      </c>
      <c r="S60024">
        <v>2023</v>
      </c>
      <c r="T60024">
        <v>0</v>
      </c>
      <c r="U60024">
        <v>1</v>
      </c>
      <c r="V60024">
        <v>-0.5</v>
      </c>
      <c r="W60024">
        <v>0.86599999999999999</v>
      </c>
      <c r="X60024">
        <v>-0.66310000000000002</v>
      </c>
      <c r="Y60024">
        <v>0.74850000000000005</v>
      </c>
      <c r="Z60024" s="1" t="s">
        <v>28</v>
      </c>
    </row>
    <row r="60025" spans="1:26" x14ac:dyDescent="0.2">
      <c r="A60025" s="1" t="s">
        <v>45</v>
      </c>
      <c r="B60025">
        <v>43965614940</v>
      </c>
      <c r="C60025">
        <v>672241</v>
      </c>
      <c r="D60025">
        <v>271948542</v>
      </c>
      <c r="E60025">
        <v>-245</v>
      </c>
      <c r="F60025">
        <v>0</v>
      </c>
      <c r="G60025">
        <v>0</v>
      </c>
      <c r="H60025" s="1" t="s">
        <v>27</v>
      </c>
      <c r="L60025" s="1" t="s">
        <v>27</v>
      </c>
      <c r="M60025">
        <v>0</v>
      </c>
      <c r="N60025">
        <v>0</v>
      </c>
      <c r="O60025" s="1" t="s">
        <v>27</v>
      </c>
      <c r="P60025">
        <v>0</v>
      </c>
      <c r="Q60025">
        <v>1</v>
      </c>
      <c r="R60025">
        <v>0</v>
      </c>
      <c r="S60025">
        <v>2023</v>
      </c>
      <c r="T60025">
        <v>0</v>
      </c>
      <c r="U60025">
        <v>1</v>
      </c>
      <c r="V60025">
        <v>-0.5</v>
      </c>
      <c r="W60025">
        <v>0.86599999999999999</v>
      </c>
      <c r="X60025">
        <v>-0.74850000000000005</v>
      </c>
      <c r="Y60025">
        <v>0.66310000000000002</v>
      </c>
      <c r="Z60025" s="1" t="s">
        <v>28</v>
      </c>
    </row>
    <row r="60026" spans="1:26" x14ac:dyDescent="0.2">
      <c r="A60026" s="1" t="s">
        <v>52</v>
      </c>
      <c r="B60026">
        <v>43987972199</v>
      </c>
      <c r="C60026">
        <v>672241</v>
      </c>
      <c r="D60026">
        <v>968502710</v>
      </c>
      <c r="E60026">
        <v>-232</v>
      </c>
      <c r="F60026">
        <v>0</v>
      </c>
      <c r="G60026">
        <v>0</v>
      </c>
      <c r="H60026" s="1" t="s">
        <v>27</v>
      </c>
      <c r="L60026" s="1" t="s">
        <v>27</v>
      </c>
      <c r="M60026">
        <v>0</v>
      </c>
      <c r="N60026">
        <v>0</v>
      </c>
      <c r="O60026" s="1" t="s">
        <v>27</v>
      </c>
      <c r="P60026">
        <v>0</v>
      </c>
      <c r="Q60026">
        <v>1</v>
      </c>
      <c r="R60026">
        <v>0</v>
      </c>
      <c r="S60026">
        <v>2023</v>
      </c>
      <c r="T60026">
        <v>0</v>
      </c>
      <c r="U60026">
        <v>1</v>
      </c>
      <c r="V60026">
        <v>-0.5</v>
      </c>
      <c r="W60026">
        <v>0.86599999999999999</v>
      </c>
      <c r="X60026">
        <v>-0.56810000000000005</v>
      </c>
      <c r="Y60026">
        <v>0.82299999999999995</v>
      </c>
      <c r="Z60026" s="1" t="s">
        <v>33</v>
      </c>
    </row>
    <row r="60027" spans="1:26" x14ac:dyDescent="0.2">
      <c r="A60027" s="1" t="s">
        <v>44</v>
      </c>
      <c r="B60027">
        <v>43987972199</v>
      </c>
      <c r="C60027">
        <v>672241</v>
      </c>
      <c r="D60027">
        <v>968502710</v>
      </c>
      <c r="E60027">
        <v>-239</v>
      </c>
      <c r="F60027">
        <v>0</v>
      </c>
      <c r="G60027">
        <v>0</v>
      </c>
      <c r="H60027" s="1" t="s">
        <v>27</v>
      </c>
      <c r="L60027" s="1" t="s">
        <v>27</v>
      </c>
      <c r="M60027">
        <v>0</v>
      </c>
      <c r="N60027">
        <v>0</v>
      </c>
      <c r="O60027" s="1" t="s">
        <v>27</v>
      </c>
      <c r="P60027">
        <v>0</v>
      </c>
      <c r="Q60027">
        <v>1</v>
      </c>
      <c r="R60027">
        <v>0</v>
      </c>
      <c r="S60027">
        <v>2023</v>
      </c>
      <c r="T60027">
        <v>0</v>
      </c>
      <c r="U60027">
        <v>1</v>
      </c>
      <c r="V60027">
        <v>-0.5</v>
      </c>
      <c r="W60027">
        <v>0.86599999999999999</v>
      </c>
      <c r="X60027">
        <v>-0.66310000000000002</v>
      </c>
      <c r="Y60027">
        <v>0.74850000000000005</v>
      </c>
      <c r="Z60027" s="1" t="s">
        <v>33</v>
      </c>
    </row>
    <row r="60028" spans="1:26" x14ac:dyDescent="0.2">
      <c r="A60028" s="1" t="s">
        <v>45</v>
      </c>
      <c r="B60028">
        <v>43987972199</v>
      </c>
      <c r="C60028">
        <v>672241</v>
      </c>
      <c r="D60028">
        <v>968502710</v>
      </c>
      <c r="E60028">
        <v>-246</v>
      </c>
      <c r="F60028">
        <v>0</v>
      </c>
      <c r="G60028">
        <v>0</v>
      </c>
      <c r="H60028" s="1" t="s">
        <v>27</v>
      </c>
      <c r="L60028" s="1" t="s">
        <v>27</v>
      </c>
      <c r="M60028">
        <v>0</v>
      </c>
      <c r="N60028">
        <v>0</v>
      </c>
      <c r="O60028" s="1" t="s">
        <v>27</v>
      </c>
      <c r="P60028">
        <v>0</v>
      </c>
      <c r="Q60028">
        <v>1</v>
      </c>
      <c r="R60028">
        <v>0</v>
      </c>
      <c r="S60028">
        <v>2023</v>
      </c>
      <c r="T60028">
        <v>0</v>
      </c>
      <c r="U60028">
        <v>1</v>
      </c>
      <c r="V60028">
        <v>-0.5</v>
      </c>
      <c r="W60028">
        <v>0.86599999999999999</v>
      </c>
      <c r="X60028">
        <v>-0.74850000000000005</v>
      </c>
      <c r="Y60028">
        <v>0.66310000000000002</v>
      </c>
      <c r="Z60028" s="1" t="s">
        <v>33</v>
      </c>
    </row>
    <row r="60029" spans="1:26" x14ac:dyDescent="0.2">
      <c r="A60029" s="1" t="s">
        <v>52</v>
      </c>
      <c r="B60029">
        <v>43990125856</v>
      </c>
      <c r="C60029">
        <v>672241</v>
      </c>
      <c r="D60029">
        <v>968502710</v>
      </c>
      <c r="E60029">
        <v>-232</v>
      </c>
      <c r="F60029">
        <v>0</v>
      </c>
      <c r="G60029">
        <v>0</v>
      </c>
      <c r="H60029" s="1" t="s">
        <v>27</v>
      </c>
      <c r="L60029" s="1" t="s">
        <v>27</v>
      </c>
      <c r="M60029">
        <v>0</v>
      </c>
      <c r="N60029">
        <v>0</v>
      </c>
      <c r="O60029" s="1" t="s">
        <v>27</v>
      </c>
      <c r="P60029">
        <v>0</v>
      </c>
      <c r="Q60029">
        <v>1</v>
      </c>
      <c r="R60029">
        <v>0</v>
      </c>
      <c r="S60029">
        <v>2023</v>
      </c>
      <c r="T60029">
        <v>0</v>
      </c>
      <c r="U60029">
        <v>1</v>
      </c>
      <c r="V60029">
        <v>-0.5</v>
      </c>
      <c r="W60029">
        <v>0.86599999999999999</v>
      </c>
      <c r="X60029">
        <v>-0.56810000000000005</v>
      </c>
      <c r="Y60029">
        <v>0.82299999999999995</v>
      </c>
      <c r="Z60029" s="1" t="s">
        <v>33</v>
      </c>
    </row>
    <row r="60030" spans="1:26" x14ac:dyDescent="0.2">
      <c r="A60030" s="1" t="s">
        <v>44</v>
      </c>
      <c r="B60030">
        <v>43990125856</v>
      </c>
      <c r="C60030">
        <v>672241</v>
      </c>
      <c r="D60030">
        <v>968502710</v>
      </c>
      <c r="E60030">
        <v>-239</v>
      </c>
      <c r="F60030">
        <v>0</v>
      </c>
      <c r="G60030">
        <v>0</v>
      </c>
      <c r="H60030" s="1" t="s">
        <v>27</v>
      </c>
      <c r="L60030" s="1" t="s">
        <v>27</v>
      </c>
      <c r="M60030">
        <v>0</v>
      </c>
      <c r="N60030">
        <v>0</v>
      </c>
      <c r="O60030" s="1" t="s">
        <v>27</v>
      </c>
      <c r="P60030">
        <v>0</v>
      </c>
      <c r="Q60030">
        <v>1</v>
      </c>
      <c r="R60030">
        <v>0</v>
      </c>
      <c r="S60030">
        <v>2023</v>
      </c>
      <c r="T60030">
        <v>0</v>
      </c>
      <c r="U60030">
        <v>1</v>
      </c>
      <c r="V60030">
        <v>-0.5</v>
      </c>
      <c r="W60030">
        <v>0.86599999999999999</v>
      </c>
      <c r="X60030">
        <v>-0.66310000000000002</v>
      </c>
      <c r="Y60030">
        <v>0.74850000000000005</v>
      </c>
      <c r="Z60030" s="1" t="s">
        <v>33</v>
      </c>
    </row>
    <row r="60031" spans="1:26" x14ac:dyDescent="0.2">
      <c r="A60031" s="1" t="s">
        <v>45</v>
      </c>
      <c r="B60031">
        <v>43990125856</v>
      </c>
      <c r="C60031">
        <v>672241</v>
      </c>
      <c r="D60031">
        <v>968502710</v>
      </c>
      <c r="E60031">
        <v>-246</v>
      </c>
      <c r="F60031">
        <v>0</v>
      </c>
      <c r="G60031">
        <v>0</v>
      </c>
      <c r="H60031" s="1" t="s">
        <v>27</v>
      </c>
      <c r="L60031" s="1" t="s">
        <v>27</v>
      </c>
      <c r="M60031">
        <v>0</v>
      </c>
      <c r="N60031">
        <v>0</v>
      </c>
      <c r="O60031" s="1" t="s">
        <v>27</v>
      </c>
      <c r="P60031">
        <v>0</v>
      </c>
      <c r="Q60031">
        <v>1</v>
      </c>
      <c r="R60031">
        <v>0</v>
      </c>
      <c r="S60031">
        <v>2023</v>
      </c>
      <c r="T60031">
        <v>0</v>
      </c>
      <c r="U60031">
        <v>1</v>
      </c>
      <c r="V60031">
        <v>-0.5</v>
      </c>
      <c r="W60031">
        <v>0.86599999999999999</v>
      </c>
      <c r="X60031">
        <v>-0.74850000000000005</v>
      </c>
      <c r="Y60031">
        <v>0.66310000000000002</v>
      </c>
      <c r="Z60031" s="1" t="s">
        <v>33</v>
      </c>
    </row>
    <row r="60032" spans="1:26" x14ac:dyDescent="0.2">
      <c r="A60032" s="1" t="s">
        <v>52</v>
      </c>
      <c r="B60032">
        <v>43992266349</v>
      </c>
      <c r="C60032">
        <v>672241</v>
      </c>
      <c r="D60032">
        <v>978829861</v>
      </c>
      <c r="E60032">
        <v>-232</v>
      </c>
      <c r="F60032">
        <v>0</v>
      </c>
      <c r="G60032">
        <v>0</v>
      </c>
      <c r="H60032" s="1" t="s">
        <v>27</v>
      </c>
      <c r="L60032" s="1" t="s">
        <v>27</v>
      </c>
      <c r="M60032">
        <v>0</v>
      </c>
      <c r="N60032">
        <v>0</v>
      </c>
      <c r="O60032" s="1" t="s">
        <v>27</v>
      </c>
      <c r="P60032">
        <v>0</v>
      </c>
      <c r="Q60032">
        <v>1</v>
      </c>
      <c r="R60032">
        <v>0</v>
      </c>
      <c r="S60032">
        <v>2023</v>
      </c>
      <c r="T60032">
        <v>0</v>
      </c>
      <c r="U60032">
        <v>1</v>
      </c>
      <c r="V60032">
        <v>-0.5</v>
      </c>
      <c r="W60032">
        <v>0.86599999999999999</v>
      </c>
      <c r="X60032">
        <v>-0.56810000000000005</v>
      </c>
      <c r="Y60032">
        <v>0.82299999999999995</v>
      </c>
      <c r="Z60032" s="1" t="s">
        <v>28</v>
      </c>
    </row>
    <row r="60033" spans="1:26" x14ac:dyDescent="0.2">
      <c r="A60033" s="1" t="s">
        <v>44</v>
      </c>
      <c r="B60033">
        <v>43992266349</v>
      </c>
      <c r="C60033">
        <v>672241</v>
      </c>
      <c r="D60033">
        <v>978829861</v>
      </c>
      <c r="E60033">
        <v>-239</v>
      </c>
      <c r="F60033">
        <v>0</v>
      </c>
      <c r="G60033">
        <v>0</v>
      </c>
      <c r="H60033" s="1" t="s">
        <v>27</v>
      </c>
      <c r="L60033" s="1" t="s">
        <v>27</v>
      </c>
      <c r="M60033">
        <v>0</v>
      </c>
      <c r="N60033">
        <v>0</v>
      </c>
      <c r="O60033" s="1" t="s">
        <v>27</v>
      </c>
      <c r="P60033">
        <v>0</v>
      </c>
      <c r="Q60033">
        <v>1</v>
      </c>
      <c r="R60033">
        <v>0</v>
      </c>
      <c r="S60033">
        <v>2023</v>
      </c>
      <c r="T60033">
        <v>0</v>
      </c>
      <c r="U60033">
        <v>1</v>
      </c>
      <c r="V60033">
        <v>-0.5</v>
      </c>
      <c r="W60033">
        <v>0.86599999999999999</v>
      </c>
      <c r="X60033">
        <v>-0.66310000000000002</v>
      </c>
      <c r="Y60033">
        <v>0.74850000000000005</v>
      </c>
      <c r="Z60033" s="1" t="s">
        <v>28</v>
      </c>
    </row>
    <row r="60034" spans="1:26" x14ac:dyDescent="0.2">
      <c r="A60034" s="1" t="s">
        <v>45</v>
      </c>
      <c r="B60034">
        <v>43992266349</v>
      </c>
      <c r="C60034">
        <v>672241</v>
      </c>
      <c r="D60034">
        <v>978829861</v>
      </c>
      <c r="E60034">
        <v>-246</v>
      </c>
      <c r="F60034">
        <v>0</v>
      </c>
      <c r="G60034">
        <v>0</v>
      </c>
      <c r="H60034" s="1" t="s">
        <v>27</v>
      </c>
      <c r="L60034" s="1" t="s">
        <v>27</v>
      </c>
      <c r="M60034">
        <v>0</v>
      </c>
      <c r="N60034">
        <v>0</v>
      </c>
      <c r="O60034" s="1" t="s">
        <v>27</v>
      </c>
      <c r="P60034">
        <v>0</v>
      </c>
      <c r="Q60034">
        <v>1</v>
      </c>
      <c r="R60034">
        <v>0</v>
      </c>
      <c r="S60034">
        <v>2023</v>
      </c>
      <c r="T60034">
        <v>0</v>
      </c>
      <c r="U60034">
        <v>1</v>
      </c>
      <c r="V60034">
        <v>-0.5</v>
      </c>
      <c r="W60034">
        <v>0.86599999999999999</v>
      </c>
      <c r="X60034">
        <v>-0.74850000000000005</v>
      </c>
      <c r="Y60034">
        <v>0.66310000000000002</v>
      </c>
      <c r="Z60034" s="1" t="s">
        <v>28</v>
      </c>
    </row>
    <row r="60035" spans="1:26" x14ac:dyDescent="0.2">
      <c r="A60035" s="1" t="s">
        <v>52</v>
      </c>
      <c r="B60035">
        <v>47787653976</v>
      </c>
      <c r="C60035">
        <v>672241</v>
      </c>
      <c r="D60035">
        <v>968502710</v>
      </c>
      <c r="E60035">
        <v>-437</v>
      </c>
      <c r="F60035">
        <v>0</v>
      </c>
      <c r="G60035">
        <v>0</v>
      </c>
      <c r="H60035" s="1" t="s">
        <v>27</v>
      </c>
      <c r="L60035" s="1" t="s">
        <v>27</v>
      </c>
      <c r="M60035">
        <v>0</v>
      </c>
      <c r="N60035">
        <v>0</v>
      </c>
      <c r="O60035" s="1" t="s">
        <v>27</v>
      </c>
      <c r="P60035">
        <v>0</v>
      </c>
      <c r="Q60035">
        <v>1</v>
      </c>
      <c r="R60035">
        <v>0</v>
      </c>
      <c r="S60035">
        <v>2023</v>
      </c>
      <c r="T60035">
        <v>0</v>
      </c>
      <c r="U60035">
        <v>1</v>
      </c>
      <c r="V60035">
        <v>-0.5</v>
      </c>
      <c r="W60035">
        <v>0.86599999999999999</v>
      </c>
      <c r="X60035">
        <v>-0.56810000000000005</v>
      </c>
      <c r="Y60035">
        <v>0.82299999999999995</v>
      </c>
      <c r="Z60035" s="1" t="s">
        <v>30</v>
      </c>
    </row>
    <row r="60036" spans="1:26" x14ac:dyDescent="0.2">
      <c r="A60036" s="1" t="s">
        <v>44</v>
      </c>
      <c r="B60036">
        <v>47787653976</v>
      </c>
      <c r="C60036">
        <v>672241</v>
      </c>
      <c r="D60036">
        <v>968502710</v>
      </c>
      <c r="E60036">
        <v>-444</v>
      </c>
      <c r="F60036">
        <v>0</v>
      </c>
      <c r="G60036">
        <v>0</v>
      </c>
      <c r="H60036" s="1" t="s">
        <v>27</v>
      </c>
      <c r="L60036" s="1" t="s">
        <v>27</v>
      </c>
      <c r="M60036">
        <v>0</v>
      </c>
      <c r="N60036">
        <v>0</v>
      </c>
      <c r="O60036" s="1" t="s">
        <v>27</v>
      </c>
      <c r="P60036">
        <v>0</v>
      </c>
      <c r="Q60036">
        <v>1</v>
      </c>
      <c r="R60036">
        <v>0</v>
      </c>
      <c r="S60036">
        <v>2023</v>
      </c>
      <c r="T60036">
        <v>0</v>
      </c>
      <c r="U60036">
        <v>1</v>
      </c>
      <c r="V60036">
        <v>-0.5</v>
      </c>
      <c r="W60036">
        <v>0.86599999999999999</v>
      </c>
      <c r="X60036">
        <v>-0.66310000000000002</v>
      </c>
      <c r="Y60036">
        <v>0.74850000000000005</v>
      </c>
      <c r="Z60036" s="1" t="s">
        <v>30</v>
      </c>
    </row>
    <row r="60037" spans="1:26" x14ac:dyDescent="0.2">
      <c r="A60037" s="1" t="s">
        <v>45</v>
      </c>
      <c r="B60037">
        <v>47787653976</v>
      </c>
      <c r="C60037">
        <v>672241</v>
      </c>
      <c r="D60037">
        <v>968502710</v>
      </c>
      <c r="E60037">
        <v>-451</v>
      </c>
      <c r="F60037">
        <v>0</v>
      </c>
      <c r="G60037">
        <v>0</v>
      </c>
      <c r="H60037" s="1" t="s">
        <v>27</v>
      </c>
      <c r="L60037" s="1" t="s">
        <v>27</v>
      </c>
      <c r="M60037">
        <v>0</v>
      </c>
      <c r="N60037">
        <v>0</v>
      </c>
      <c r="O60037" s="1" t="s">
        <v>27</v>
      </c>
      <c r="P60037">
        <v>0</v>
      </c>
      <c r="Q60037">
        <v>1</v>
      </c>
      <c r="R60037">
        <v>0</v>
      </c>
      <c r="S60037">
        <v>2023</v>
      </c>
      <c r="T60037">
        <v>0</v>
      </c>
      <c r="U60037">
        <v>1</v>
      </c>
      <c r="V60037">
        <v>-0.5</v>
      </c>
      <c r="W60037">
        <v>0.86599999999999999</v>
      </c>
      <c r="X60037">
        <v>-0.74850000000000005</v>
      </c>
      <c r="Y60037">
        <v>0.66310000000000002</v>
      </c>
      <c r="Z60037" s="1" t="s">
        <v>30</v>
      </c>
    </row>
    <row r="60038" spans="1:26" x14ac:dyDescent="0.2">
      <c r="A60038" s="1" t="s">
        <v>206</v>
      </c>
      <c r="B60038">
        <v>41844855621</v>
      </c>
      <c r="C60038">
        <v>672241</v>
      </c>
      <c r="D60038">
        <v>370793386</v>
      </c>
      <c r="E60038">
        <v>444</v>
      </c>
      <c r="F60038">
        <v>0</v>
      </c>
      <c r="G60038">
        <v>0</v>
      </c>
      <c r="H60038" s="1" t="s">
        <v>27</v>
      </c>
      <c r="L60038" s="1" t="s">
        <v>27</v>
      </c>
      <c r="M60038">
        <v>0</v>
      </c>
      <c r="N60038">
        <v>0</v>
      </c>
      <c r="O60038" s="1" t="s">
        <v>27</v>
      </c>
      <c r="Q60038">
        <v>1</v>
      </c>
      <c r="R60038">
        <v>0</v>
      </c>
      <c r="S60038">
        <v>2025</v>
      </c>
      <c r="T60038">
        <v>0</v>
      </c>
      <c r="U60038">
        <v>-1</v>
      </c>
      <c r="V60038">
        <v>0.5</v>
      </c>
      <c r="W60038">
        <v>-0.86599999999999999</v>
      </c>
      <c r="X60038">
        <v>0.82299999999999995</v>
      </c>
      <c r="Y60038">
        <v>-0.56810000000000005</v>
      </c>
      <c r="Z60038" s="1" t="s">
        <v>28</v>
      </c>
    </row>
    <row r="60039" spans="1:26" x14ac:dyDescent="0.2">
      <c r="A60039" s="1" t="s">
        <v>207</v>
      </c>
      <c r="B60039">
        <v>41844855621</v>
      </c>
      <c r="C60039">
        <v>672241</v>
      </c>
      <c r="D60039">
        <v>370793386</v>
      </c>
      <c r="E60039">
        <v>451</v>
      </c>
      <c r="F60039">
        <v>0</v>
      </c>
      <c r="G60039">
        <v>0</v>
      </c>
      <c r="H60039" s="1" t="s">
        <v>27</v>
      </c>
      <c r="L60039" s="1" t="s">
        <v>27</v>
      </c>
      <c r="M60039">
        <v>0</v>
      </c>
      <c r="N60039">
        <v>0</v>
      </c>
      <c r="O60039" s="1" t="s">
        <v>27</v>
      </c>
      <c r="Q60039">
        <v>1</v>
      </c>
      <c r="R60039">
        <v>0</v>
      </c>
      <c r="S60039">
        <v>2025</v>
      </c>
      <c r="T60039">
        <v>0</v>
      </c>
      <c r="U60039">
        <v>-1</v>
      </c>
      <c r="V60039">
        <v>0.5</v>
      </c>
      <c r="W60039">
        <v>-0.86599999999999999</v>
      </c>
      <c r="X60039">
        <v>0.74850000000000005</v>
      </c>
      <c r="Y60039">
        <v>-0.66310000000000002</v>
      </c>
      <c r="Z60039" s="1" t="s">
        <v>28</v>
      </c>
    </row>
    <row r="60040" spans="1:26" x14ac:dyDescent="0.2">
      <c r="A60040" s="1" t="s">
        <v>208</v>
      </c>
      <c r="B60040">
        <v>41844855621</v>
      </c>
      <c r="C60040">
        <v>672241</v>
      </c>
      <c r="D60040">
        <v>370793386</v>
      </c>
      <c r="E60040">
        <v>458</v>
      </c>
      <c r="F60040">
        <v>0</v>
      </c>
      <c r="G60040">
        <v>0</v>
      </c>
      <c r="H60040" s="1" t="s">
        <v>27</v>
      </c>
      <c r="L60040" s="1" t="s">
        <v>27</v>
      </c>
      <c r="M60040">
        <v>0</v>
      </c>
      <c r="N60040">
        <v>0</v>
      </c>
      <c r="O60040" s="1" t="s">
        <v>27</v>
      </c>
      <c r="Q60040">
        <v>1</v>
      </c>
      <c r="R60040">
        <v>0</v>
      </c>
      <c r="S60040">
        <v>2025</v>
      </c>
      <c r="T60040">
        <v>0</v>
      </c>
      <c r="U60040">
        <v>-1</v>
      </c>
      <c r="V60040">
        <v>0.5</v>
      </c>
      <c r="W60040">
        <v>-0.86599999999999999</v>
      </c>
      <c r="X60040">
        <v>0.66310000000000002</v>
      </c>
      <c r="Y60040">
        <v>-0.74850000000000005</v>
      </c>
      <c r="Z60040" s="1" t="s">
        <v>28</v>
      </c>
    </row>
    <row r="60041" spans="1:26" x14ac:dyDescent="0.2">
      <c r="A60041" s="1" t="s">
        <v>209</v>
      </c>
      <c r="B60041">
        <v>41844855621</v>
      </c>
      <c r="C60041">
        <v>672241</v>
      </c>
      <c r="D60041">
        <v>370793386</v>
      </c>
      <c r="E60041">
        <v>465</v>
      </c>
      <c r="F60041">
        <v>0</v>
      </c>
      <c r="G60041">
        <v>0</v>
      </c>
      <c r="H60041" s="1" t="s">
        <v>27</v>
      </c>
      <c r="L60041" s="1" t="s">
        <v>27</v>
      </c>
      <c r="M60041">
        <v>0</v>
      </c>
      <c r="N60041">
        <v>0</v>
      </c>
      <c r="O60041" s="1" t="s">
        <v>27</v>
      </c>
      <c r="Q60041">
        <v>1</v>
      </c>
      <c r="R60041">
        <v>0</v>
      </c>
      <c r="S60041">
        <v>2025</v>
      </c>
      <c r="T60041">
        <v>0</v>
      </c>
      <c r="U60041">
        <v>-1</v>
      </c>
      <c r="V60041">
        <v>0.5</v>
      </c>
      <c r="W60041">
        <v>-0.86599999999999999</v>
      </c>
      <c r="X60041">
        <v>0.56810000000000005</v>
      </c>
      <c r="Y60041">
        <v>-0.82299999999999995</v>
      </c>
      <c r="Z60041" s="1" t="s">
        <v>28</v>
      </c>
    </row>
    <row r="60042" spans="1:26" x14ac:dyDescent="0.2">
      <c r="A60042" s="1" t="s">
        <v>206</v>
      </c>
      <c r="B60042">
        <v>41895087041</v>
      </c>
      <c r="C60042">
        <v>672241</v>
      </c>
      <c r="D60042">
        <v>864274928</v>
      </c>
      <c r="E60042">
        <v>440</v>
      </c>
      <c r="F60042">
        <v>0</v>
      </c>
      <c r="G60042">
        <v>0</v>
      </c>
      <c r="H60042" s="1" t="s">
        <v>27</v>
      </c>
      <c r="L60042" s="1" t="s">
        <v>27</v>
      </c>
      <c r="M60042">
        <v>0</v>
      </c>
      <c r="N60042">
        <v>0</v>
      </c>
      <c r="O60042" s="1" t="s">
        <v>27</v>
      </c>
      <c r="Q60042">
        <v>1</v>
      </c>
      <c r="R60042">
        <v>0</v>
      </c>
      <c r="S60042">
        <v>2025</v>
      </c>
      <c r="T60042">
        <v>0</v>
      </c>
      <c r="U60042">
        <v>-1</v>
      </c>
      <c r="V60042">
        <v>0.5</v>
      </c>
      <c r="W60042">
        <v>-0.86599999999999999</v>
      </c>
      <c r="X60042">
        <v>0.82299999999999995</v>
      </c>
      <c r="Y60042">
        <v>-0.56810000000000005</v>
      </c>
      <c r="Z60042" s="1" t="s">
        <v>35</v>
      </c>
    </row>
    <row r="60043" spans="1:26" x14ac:dyDescent="0.2">
      <c r="A60043" s="1" t="s">
        <v>207</v>
      </c>
      <c r="B60043">
        <v>41895087041</v>
      </c>
      <c r="C60043">
        <v>672241</v>
      </c>
      <c r="D60043">
        <v>864274928</v>
      </c>
      <c r="E60043">
        <v>447</v>
      </c>
      <c r="F60043">
        <v>0</v>
      </c>
      <c r="G60043">
        <v>0</v>
      </c>
      <c r="H60043" s="1" t="s">
        <v>27</v>
      </c>
      <c r="L60043" s="1" t="s">
        <v>27</v>
      </c>
      <c r="M60043">
        <v>0</v>
      </c>
      <c r="N60043">
        <v>0</v>
      </c>
      <c r="O60043" s="1" t="s">
        <v>27</v>
      </c>
      <c r="Q60043">
        <v>1</v>
      </c>
      <c r="R60043">
        <v>0</v>
      </c>
      <c r="S60043">
        <v>2025</v>
      </c>
      <c r="T60043">
        <v>0</v>
      </c>
      <c r="U60043">
        <v>-1</v>
      </c>
      <c r="V60043">
        <v>0.5</v>
      </c>
      <c r="W60043">
        <v>-0.86599999999999999</v>
      </c>
      <c r="X60043">
        <v>0.74850000000000005</v>
      </c>
      <c r="Y60043">
        <v>-0.66310000000000002</v>
      </c>
      <c r="Z60043" s="1" t="s">
        <v>35</v>
      </c>
    </row>
    <row r="60044" spans="1:26" x14ac:dyDescent="0.2">
      <c r="A60044" s="1" t="s">
        <v>208</v>
      </c>
      <c r="B60044">
        <v>41895087041</v>
      </c>
      <c r="C60044">
        <v>672241</v>
      </c>
      <c r="D60044">
        <v>864274928</v>
      </c>
      <c r="E60044">
        <v>454</v>
      </c>
      <c r="F60044">
        <v>0</v>
      </c>
      <c r="G60044">
        <v>0</v>
      </c>
      <c r="H60044" s="1" t="s">
        <v>27</v>
      </c>
      <c r="L60044" s="1" t="s">
        <v>27</v>
      </c>
      <c r="M60044">
        <v>0</v>
      </c>
      <c r="N60044">
        <v>0</v>
      </c>
      <c r="O60044" s="1" t="s">
        <v>27</v>
      </c>
      <c r="Q60044">
        <v>1</v>
      </c>
      <c r="R60044">
        <v>0</v>
      </c>
      <c r="S60044">
        <v>2025</v>
      </c>
      <c r="T60044">
        <v>0</v>
      </c>
      <c r="U60044">
        <v>-1</v>
      </c>
      <c r="V60044">
        <v>0.5</v>
      </c>
      <c r="W60044">
        <v>-0.86599999999999999</v>
      </c>
      <c r="X60044">
        <v>0.66310000000000002</v>
      </c>
      <c r="Y60044">
        <v>-0.74850000000000005</v>
      </c>
      <c r="Z60044" s="1" t="s">
        <v>35</v>
      </c>
    </row>
    <row r="60045" spans="1:26" x14ac:dyDescent="0.2">
      <c r="A60045" s="1" t="s">
        <v>209</v>
      </c>
      <c r="B60045">
        <v>41895087041</v>
      </c>
      <c r="C60045">
        <v>672241</v>
      </c>
      <c r="D60045">
        <v>864274928</v>
      </c>
      <c r="E60045">
        <v>461</v>
      </c>
      <c r="F60045">
        <v>0</v>
      </c>
      <c r="G60045">
        <v>0</v>
      </c>
      <c r="H60045" s="1" t="s">
        <v>27</v>
      </c>
      <c r="L60045" s="1" t="s">
        <v>27</v>
      </c>
      <c r="M60045">
        <v>0</v>
      </c>
      <c r="N60045">
        <v>0</v>
      </c>
      <c r="O60045" s="1" t="s">
        <v>27</v>
      </c>
      <c r="Q60045">
        <v>1</v>
      </c>
      <c r="R60045">
        <v>0</v>
      </c>
      <c r="S60045">
        <v>2025</v>
      </c>
      <c r="T60045">
        <v>0</v>
      </c>
      <c r="U60045">
        <v>-1</v>
      </c>
      <c r="V60045">
        <v>0.5</v>
      </c>
      <c r="W60045">
        <v>-0.86599999999999999</v>
      </c>
      <c r="X60045">
        <v>0.56810000000000005</v>
      </c>
      <c r="Y60045">
        <v>-0.82299999999999995</v>
      </c>
      <c r="Z60045" s="1" t="s">
        <v>35</v>
      </c>
    </row>
    <row r="60046" spans="1:26" x14ac:dyDescent="0.2">
      <c r="A60046" s="1" t="s">
        <v>206</v>
      </c>
      <c r="B60046">
        <v>41931934851</v>
      </c>
      <c r="C60046">
        <v>672241</v>
      </c>
      <c r="D60046">
        <v>779610696</v>
      </c>
      <c r="E60046">
        <v>438</v>
      </c>
      <c r="F60046">
        <v>0</v>
      </c>
      <c r="G60046">
        <v>0</v>
      </c>
      <c r="H60046" s="1" t="s">
        <v>27</v>
      </c>
      <c r="L60046" s="1" t="s">
        <v>27</v>
      </c>
      <c r="M60046">
        <v>0</v>
      </c>
      <c r="N60046">
        <v>0</v>
      </c>
      <c r="O60046" s="1" t="s">
        <v>27</v>
      </c>
      <c r="Q60046">
        <v>1</v>
      </c>
      <c r="R60046">
        <v>0</v>
      </c>
      <c r="S60046">
        <v>2025</v>
      </c>
      <c r="T60046">
        <v>0</v>
      </c>
      <c r="U60046">
        <v>-1</v>
      </c>
      <c r="V60046">
        <v>0.5</v>
      </c>
      <c r="W60046">
        <v>-0.86599999999999999</v>
      </c>
      <c r="X60046">
        <v>0.82299999999999995</v>
      </c>
      <c r="Y60046">
        <v>-0.56810000000000005</v>
      </c>
      <c r="Z60046" s="1" t="s">
        <v>28</v>
      </c>
    </row>
    <row r="60047" spans="1:26" x14ac:dyDescent="0.2">
      <c r="A60047" s="1" t="s">
        <v>207</v>
      </c>
      <c r="B60047">
        <v>41931934851</v>
      </c>
      <c r="C60047">
        <v>672241</v>
      </c>
      <c r="D60047">
        <v>779610696</v>
      </c>
      <c r="E60047">
        <v>445</v>
      </c>
      <c r="F60047">
        <v>0</v>
      </c>
      <c r="G60047">
        <v>0</v>
      </c>
      <c r="H60047" s="1" t="s">
        <v>27</v>
      </c>
      <c r="L60047" s="1" t="s">
        <v>27</v>
      </c>
      <c r="M60047">
        <v>0</v>
      </c>
      <c r="N60047">
        <v>0</v>
      </c>
      <c r="O60047" s="1" t="s">
        <v>27</v>
      </c>
      <c r="Q60047">
        <v>1</v>
      </c>
      <c r="R60047">
        <v>0</v>
      </c>
      <c r="S60047">
        <v>2025</v>
      </c>
      <c r="T60047">
        <v>0</v>
      </c>
      <c r="U60047">
        <v>-1</v>
      </c>
      <c r="V60047">
        <v>0.5</v>
      </c>
      <c r="W60047">
        <v>-0.86599999999999999</v>
      </c>
      <c r="X60047">
        <v>0.74850000000000005</v>
      </c>
      <c r="Y60047">
        <v>-0.66310000000000002</v>
      </c>
      <c r="Z60047" s="1" t="s">
        <v>28</v>
      </c>
    </row>
    <row r="60048" spans="1:26" x14ac:dyDescent="0.2">
      <c r="A60048" s="1" t="s">
        <v>208</v>
      </c>
      <c r="B60048">
        <v>41931934851</v>
      </c>
      <c r="C60048">
        <v>672241</v>
      </c>
      <c r="D60048">
        <v>779610696</v>
      </c>
      <c r="E60048">
        <v>452</v>
      </c>
      <c r="F60048">
        <v>0</v>
      </c>
      <c r="G60048">
        <v>0</v>
      </c>
      <c r="H60048" s="1" t="s">
        <v>27</v>
      </c>
      <c r="L60048" s="1" t="s">
        <v>27</v>
      </c>
      <c r="M60048">
        <v>0</v>
      </c>
      <c r="N60048">
        <v>0</v>
      </c>
      <c r="O60048" s="1" t="s">
        <v>27</v>
      </c>
      <c r="Q60048">
        <v>1</v>
      </c>
      <c r="R60048">
        <v>0</v>
      </c>
      <c r="S60048">
        <v>2025</v>
      </c>
      <c r="T60048">
        <v>0</v>
      </c>
      <c r="U60048">
        <v>-1</v>
      </c>
      <c r="V60048">
        <v>0.5</v>
      </c>
      <c r="W60048">
        <v>-0.86599999999999999</v>
      </c>
      <c r="X60048">
        <v>0.66310000000000002</v>
      </c>
      <c r="Y60048">
        <v>-0.74850000000000005</v>
      </c>
      <c r="Z60048" s="1" t="s">
        <v>28</v>
      </c>
    </row>
    <row r="60049" spans="1:26" x14ac:dyDescent="0.2">
      <c r="A60049" s="1" t="s">
        <v>209</v>
      </c>
      <c r="B60049">
        <v>41931934851</v>
      </c>
      <c r="C60049">
        <v>672241</v>
      </c>
      <c r="D60049">
        <v>779610696</v>
      </c>
      <c r="E60049">
        <v>459</v>
      </c>
      <c r="F60049">
        <v>0</v>
      </c>
      <c r="G60049">
        <v>0</v>
      </c>
      <c r="H60049" s="1" t="s">
        <v>27</v>
      </c>
      <c r="L60049" s="1" t="s">
        <v>27</v>
      </c>
      <c r="M60049">
        <v>0</v>
      </c>
      <c r="N60049">
        <v>0</v>
      </c>
      <c r="O60049" s="1" t="s">
        <v>27</v>
      </c>
      <c r="Q60049">
        <v>1</v>
      </c>
      <c r="R60049">
        <v>0</v>
      </c>
      <c r="S60049">
        <v>2025</v>
      </c>
      <c r="T60049">
        <v>0</v>
      </c>
      <c r="U60049">
        <v>-1</v>
      </c>
      <c r="V60049">
        <v>0.5</v>
      </c>
      <c r="W60049">
        <v>-0.86599999999999999</v>
      </c>
      <c r="X60049">
        <v>0.56810000000000005</v>
      </c>
      <c r="Y60049">
        <v>-0.82299999999999995</v>
      </c>
      <c r="Z60049" s="1" t="s">
        <v>28</v>
      </c>
    </row>
    <row r="60050" spans="1:26" x14ac:dyDescent="0.2">
      <c r="A60050" s="1" t="s">
        <v>62</v>
      </c>
      <c r="B60050">
        <v>45290923710</v>
      </c>
      <c r="C60050">
        <v>672241</v>
      </c>
      <c r="D60050">
        <v>557284866</v>
      </c>
      <c r="E60050">
        <v>-343</v>
      </c>
      <c r="F60050">
        <v>0</v>
      </c>
      <c r="G60050">
        <v>0</v>
      </c>
      <c r="H60050" s="1" t="s">
        <v>27</v>
      </c>
      <c r="L60050" s="1" t="s">
        <v>27</v>
      </c>
      <c r="M60050">
        <v>0</v>
      </c>
      <c r="N60050">
        <v>0</v>
      </c>
      <c r="O60050" s="1" t="s">
        <v>27</v>
      </c>
      <c r="P60050">
        <v>0</v>
      </c>
      <c r="Q60050">
        <v>1</v>
      </c>
      <c r="R60050">
        <v>0</v>
      </c>
      <c r="S60050">
        <v>2023</v>
      </c>
      <c r="T60050">
        <v>0</v>
      </c>
      <c r="U60050">
        <v>1</v>
      </c>
      <c r="V60050">
        <v>-0.86599999999999999</v>
      </c>
      <c r="W60050">
        <v>0.5</v>
      </c>
      <c r="X60050">
        <v>-0.82299999999999995</v>
      </c>
      <c r="Y60050">
        <v>0.56810000000000005</v>
      </c>
      <c r="Z60050" s="1" t="s">
        <v>28</v>
      </c>
    </row>
    <row r="60051" spans="1:26" x14ac:dyDescent="0.2">
      <c r="A60051" s="1" t="s">
        <v>206</v>
      </c>
      <c r="B60051">
        <v>44400045247</v>
      </c>
      <c r="C60051">
        <v>672241</v>
      </c>
      <c r="D60051">
        <v>747920273</v>
      </c>
      <c r="E60051">
        <v>272</v>
      </c>
      <c r="F60051">
        <v>0</v>
      </c>
      <c r="G60051">
        <v>0</v>
      </c>
      <c r="H60051" s="1" t="s">
        <v>27</v>
      </c>
      <c r="L60051" s="1" t="s">
        <v>27</v>
      </c>
      <c r="M60051">
        <v>0</v>
      </c>
      <c r="N60051">
        <v>0</v>
      </c>
      <c r="O60051" s="1" t="s">
        <v>27</v>
      </c>
      <c r="Q60051">
        <v>1</v>
      </c>
      <c r="R60051">
        <v>0</v>
      </c>
      <c r="S60051">
        <v>2025</v>
      </c>
      <c r="T60051">
        <v>0</v>
      </c>
      <c r="U60051">
        <v>-1</v>
      </c>
      <c r="V60051">
        <v>0.5</v>
      </c>
      <c r="W60051">
        <v>-0.86599999999999999</v>
      </c>
      <c r="X60051">
        <v>0.82299999999999995</v>
      </c>
      <c r="Y60051">
        <v>-0.56810000000000005</v>
      </c>
      <c r="Z60051" s="1" t="s">
        <v>28</v>
      </c>
    </row>
    <row r="60052" spans="1:26" x14ac:dyDescent="0.2">
      <c r="A60052" s="1" t="s">
        <v>207</v>
      </c>
      <c r="B60052">
        <v>44400045247</v>
      </c>
      <c r="C60052">
        <v>672241</v>
      </c>
      <c r="D60052">
        <v>747920273</v>
      </c>
      <c r="E60052">
        <v>279</v>
      </c>
      <c r="F60052">
        <v>0</v>
      </c>
      <c r="G60052">
        <v>0</v>
      </c>
      <c r="H60052" s="1" t="s">
        <v>27</v>
      </c>
      <c r="L60052" s="1" t="s">
        <v>27</v>
      </c>
      <c r="M60052">
        <v>0</v>
      </c>
      <c r="N60052">
        <v>0</v>
      </c>
      <c r="O60052" s="1" t="s">
        <v>27</v>
      </c>
      <c r="Q60052">
        <v>1</v>
      </c>
      <c r="R60052">
        <v>0</v>
      </c>
      <c r="S60052">
        <v>2025</v>
      </c>
      <c r="T60052">
        <v>0</v>
      </c>
      <c r="U60052">
        <v>-1</v>
      </c>
      <c r="V60052">
        <v>0.5</v>
      </c>
      <c r="W60052">
        <v>-0.86599999999999999</v>
      </c>
      <c r="X60052">
        <v>0.74850000000000005</v>
      </c>
      <c r="Y60052">
        <v>-0.66310000000000002</v>
      </c>
      <c r="Z60052" s="1" t="s">
        <v>28</v>
      </c>
    </row>
    <row r="60053" spans="1:26" x14ac:dyDescent="0.2">
      <c r="A60053" s="1" t="s">
        <v>208</v>
      </c>
      <c r="B60053">
        <v>44400045247</v>
      </c>
      <c r="C60053">
        <v>672241</v>
      </c>
      <c r="D60053">
        <v>747920273</v>
      </c>
      <c r="E60053">
        <v>286</v>
      </c>
      <c r="F60053">
        <v>0</v>
      </c>
      <c r="G60053">
        <v>0</v>
      </c>
      <c r="H60053" s="1" t="s">
        <v>27</v>
      </c>
      <c r="L60053" s="1" t="s">
        <v>27</v>
      </c>
      <c r="M60053">
        <v>0</v>
      </c>
      <c r="N60053">
        <v>0</v>
      </c>
      <c r="O60053" s="1" t="s">
        <v>27</v>
      </c>
      <c r="Q60053">
        <v>1</v>
      </c>
      <c r="R60053">
        <v>0</v>
      </c>
      <c r="S60053">
        <v>2025</v>
      </c>
      <c r="T60053">
        <v>0</v>
      </c>
      <c r="U60053">
        <v>-1</v>
      </c>
      <c r="V60053">
        <v>0.5</v>
      </c>
      <c r="W60053">
        <v>-0.86599999999999999</v>
      </c>
      <c r="X60053">
        <v>0.66310000000000002</v>
      </c>
      <c r="Y60053">
        <v>-0.74850000000000005</v>
      </c>
      <c r="Z60053" s="1" t="s">
        <v>28</v>
      </c>
    </row>
    <row r="60054" spans="1:26" x14ac:dyDescent="0.2">
      <c r="A60054" s="1" t="s">
        <v>209</v>
      </c>
      <c r="B60054">
        <v>44400045247</v>
      </c>
      <c r="C60054">
        <v>672241</v>
      </c>
      <c r="D60054">
        <v>747920273</v>
      </c>
      <c r="E60054">
        <v>293</v>
      </c>
      <c r="F60054">
        <v>0</v>
      </c>
      <c r="G60054">
        <v>0</v>
      </c>
      <c r="H60054" s="1" t="s">
        <v>27</v>
      </c>
      <c r="L60054" s="1" t="s">
        <v>27</v>
      </c>
      <c r="M60054">
        <v>0</v>
      </c>
      <c r="N60054">
        <v>0</v>
      </c>
      <c r="O60054" s="1" t="s">
        <v>27</v>
      </c>
      <c r="Q60054">
        <v>1</v>
      </c>
      <c r="R60054">
        <v>0</v>
      </c>
      <c r="S60054">
        <v>2025</v>
      </c>
      <c r="T60054">
        <v>0</v>
      </c>
      <c r="U60054">
        <v>-1</v>
      </c>
      <c r="V60054">
        <v>0.5</v>
      </c>
      <c r="W60054">
        <v>-0.86599999999999999</v>
      </c>
      <c r="X60054">
        <v>0.56810000000000005</v>
      </c>
      <c r="Y60054">
        <v>-0.82299999999999995</v>
      </c>
      <c r="Z60054" s="1" t="s">
        <v>28</v>
      </c>
    </row>
    <row r="60055" spans="1:26" x14ac:dyDescent="0.2">
      <c r="A60055" s="1" t="s">
        <v>36</v>
      </c>
      <c r="B60055">
        <v>40000050358</v>
      </c>
      <c r="C60055">
        <v>672241</v>
      </c>
      <c r="D60055">
        <v>92299414</v>
      </c>
      <c r="E60055">
        <v>88</v>
      </c>
      <c r="F60055">
        <v>0</v>
      </c>
      <c r="G60055">
        <v>0</v>
      </c>
      <c r="H60055" s="1" t="s">
        <v>27</v>
      </c>
      <c r="L60055" s="1" t="s">
        <v>27</v>
      </c>
      <c r="M60055">
        <v>1701</v>
      </c>
      <c r="N60055">
        <v>0</v>
      </c>
      <c r="O60055" s="1" t="s">
        <v>32</v>
      </c>
      <c r="P60055">
        <v>0.71399999999999997</v>
      </c>
      <c r="Q60055">
        <v>1</v>
      </c>
      <c r="R60055">
        <v>0</v>
      </c>
      <c r="S60055">
        <v>2024</v>
      </c>
      <c r="T60055">
        <v>1</v>
      </c>
      <c r="U60055">
        <v>0</v>
      </c>
      <c r="V60055">
        <v>0.5</v>
      </c>
      <c r="W60055">
        <v>0.86599999999999999</v>
      </c>
      <c r="X60055">
        <v>0.1205</v>
      </c>
      <c r="Y60055">
        <v>0.99270000000000003</v>
      </c>
      <c r="Z60055" s="1" t="s">
        <v>28</v>
      </c>
    </row>
    <row r="60056" spans="1:26" x14ac:dyDescent="0.2">
      <c r="A60056" s="1" t="s">
        <v>37</v>
      </c>
      <c r="B60056">
        <v>40000050358</v>
      </c>
      <c r="C60056">
        <v>672241</v>
      </c>
      <c r="D60056">
        <v>92299414</v>
      </c>
      <c r="E60056">
        <v>81</v>
      </c>
      <c r="F60056">
        <v>0</v>
      </c>
      <c r="G60056">
        <v>0</v>
      </c>
      <c r="H60056" s="1" t="s">
        <v>27</v>
      </c>
      <c r="L60056" s="1" t="s">
        <v>27</v>
      </c>
      <c r="M60056">
        <v>0</v>
      </c>
      <c r="N60056">
        <v>0</v>
      </c>
      <c r="O60056" s="1" t="s">
        <v>27</v>
      </c>
      <c r="P60056">
        <v>0</v>
      </c>
      <c r="Q60056">
        <v>1</v>
      </c>
      <c r="R60056">
        <v>0</v>
      </c>
      <c r="S60056">
        <v>2024</v>
      </c>
      <c r="T60056">
        <v>1</v>
      </c>
      <c r="U60056">
        <v>0</v>
      </c>
      <c r="V60056">
        <v>0.5</v>
      </c>
      <c r="W60056">
        <v>0.86599999999999999</v>
      </c>
      <c r="X60056">
        <v>0</v>
      </c>
      <c r="Y60056">
        <v>1</v>
      </c>
      <c r="Z60056" s="1" t="s">
        <v>28</v>
      </c>
    </row>
    <row r="60057" spans="1:26" x14ac:dyDescent="0.2">
      <c r="A60057" s="1" t="s">
        <v>38</v>
      </c>
      <c r="B60057">
        <v>40000050358</v>
      </c>
      <c r="C60057">
        <v>672241</v>
      </c>
      <c r="D60057">
        <v>92299414</v>
      </c>
      <c r="E60057">
        <v>95</v>
      </c>
      <c r="F60057">
        <v>0</v>
      </c>
      <c r="G60057">
        <v>0</v>
      </c>
      <c r="H60057" s="1" t="s">
        <v>27</v>
      </c>
      <c r="L60057" s="1" t="s">
        <v>27</v>
      </c>
      <c r="M60057">
        <v>1710.6869999999999</v>
      </c>
      <c r="N60057">
        <v>0</v>
      </c>
      <c r="O60057" s="1" t="s">
        <v>32</v>
      </c>
      <c r="P60057">
        <v>1</v>
      </c>
      <c r="Q60057">
        <v>1</v>
      </c>
      <c r="R60057">
        <v>0</v>
      </c>
      <c r="S60057">
        <v>2024</v>
      </c>
      <c r="T60057">
        <v>1</v>
      </c>
      <c r="U60057">
        <v>0</v>
      </c>
      <c r="V60057">
        <v>0.5</v>
      </c>
      <c r="W60057">
        <v>0.86599999999999999</v>
      </c>
      <c r="X60057">
        <v>0.23930000000000001</v>
      </c>
      <c r="Y60057">
        <v>0.97089999999999999</v>
      </c>
      <c r="Z60057" s="1" t="s">
        <v>28</v>
      </c>
    </row>
    <row r="60058" spans="1:26" x14ac:dyDescent="0.2">
      <c r="A60058" s="1" t="s">
        <v>39</v>
      </c>
      <c r="B60058">
        <v>40000050358</v>
      </c>
      <c r="C60058">
        <v>672241</v>
      </c>
      <c r="D60058">
        <v>92299414</v>
      </c>
      <c r="E60058">
        <v>102</v>
      </c>
      <c r="F60058">
        <v>0</v>
      </c>
      <c r="G60058">
        <v>0</v>
      </c>
      <c r="H60058" s="1" t="s">
        <v>27</v>
      </c>
      <c r="L60058" s="1" t="s">
        <v>27</v>
      </c>
      <c r="M60058">
        <v>1657.2</v>
      </c>
      <c r="N60058">
        <v>0</v>
      </c>
      <c r="O60058" s="1" t="s">
        <v>32</v>
      </c>
      <c r="P60058">
        <v>1</v>
      </c>
      <c r="Q60058">
        <v>1</v>
      </c>
      <c r="R60058">
        <v>0</v>
      </c>
      <c r="S60058">
        <v>2024</v>
      </c>
      <c r="T60058">
        <v>1</v>
      </c>
      <c r="U60058">
        <v>0</v>
      </c>
      <c r="V60058">
        <v>0.5</v>
      </c>
      <c r="W60058">
        <v>0.86599999999999999</v>
      </c>
      <c r="X60058">
        <v>0.35460000000000003</v>
      </c>
      <c r="Y60058">
        <v>0.93500000000000005</v>
      </c>
      <c r="Z60058" s="1" t="s">
        <v>28</v>
      </c>
    </row>
    <row r="60059" spans="1:26" x14ac:dyDescent="0.2">
      <c r="A60059" s="1" t="s">
        <v>52</v>
      </c>
      <c r="B60059">
        <v>45386498618</v>
      </c>
      <c r="C60059">
        <v>672241</v>
      </c>
      <c r="D60059">
        <v>834446616</v>
      </c>
      <c r="E60059">
        <v>-329</v>
      </c>
      <c r="F60059">
        <v>0</v>
      </c>
      <c r="G60059">
        <v>0</v>
      </c>
      <c r="H60059" s="1" t="s">
        <v>27</v>
      </c>
      <c r="L60059" s="1" t="s">
        <v>27</v>
      </c>
      <c r="M60059">
        <v>0</v>
      </c>
      <c r="N60059">
        <v>0</v>
      </c>
      <c r="O60059" s="1" t="s">
        <v>27</v>
      </c>
      <c r="P60059">
        <v>0</v>
      </c>
      <c r="Q60059">
        <v>1</v>
      </c>
      <c r="R60059">
        <v>0</v>
      </c>
      <c r="S60059">
        <v>2023</v>
      </c>
      <c r="T60059">
        <v>0</v>
      </c>
      <c r="U60059">
        <v>1</v>
      </c>
      <c r="V60059">
        <v>-0.5</v>
      </c>
      <c r="W60059">
        <v>0.86599999999999999</v>
      </c>
      <c r="X60059">
        <v>-0.56810000000000005</v>
      </c>
      <c r="Y60059">
        <v>0.82299999999999995</v>
      </c>
      <c r="Z60059" s="1" t="s">
        <v>28</v>
      </c>
    </row>
    <row r="60060" spans="1:26" x14ac:dyDescent="0.2">
      <c r="A60060" s="1" t="s">
        <v>52</v>
      </c>
      <c r="B60060">
        <v>45386576968</v>
      </c>
      <c r="C60060">
        <v>672241</v>
      </c>
      <c r="D60060">
        <v>834446616</v>
      </c>
      <c r="E60060">
        <v>-329</v>
      </c>
      <c r="F60060">
        <v>0</v>
      </c>
      <c r="G60060">
        <v>0</v>
      </c>
      <c r="H60060" s="1" t="s">
        <v>27</v>
      </c>
      <c r="L60060" s="1" t="s">
        <v>27</v>
      </c>
      <c r="M60060">
        <v>0</v>
      </c>
      <c r="N60060">
        <v>0</v>
      </c>
      <c r="O60060" s="1" t="s">
        <v>27</v>
      </c>
      <c r="P60060">
        <v>0</v>
      </c>
      <c r="Q60060">
        <v>1</v>
      </c>
      <c r="R60060">
        <v>0</v>
      </c>
      <c r="S60060">
        <v>2023</v>
      </c>
      <c r="T60060">
        <v>0</v>
      </c>
      <c r="U60060">
        <v>1</v>
      </c>
      <c r="V60060">
        <v>-0.5</v>
      </c>
      <c r="W60060">
        <v>0.86599999999999999</v>
      </c>
      <c r="X60060">
        <v>-0.56810000000000005</v>
      </c>
      <c r="Y60060">
        <v>0.82299999999999995</v>
      </c>
      <c r="Z60060" s="1" t="s">
        <v>28</v>
      </c>
    </row>
    <row r="60061" spans="1:26" x14ac:dyDescent="0.2">
      <c r="A60061" s="1" t="s">
        <v>52</v>
      </c>
      <c r="B60061">
        <v>45386581155</v>
      </c>
      <c r="C60061">
        <v>672241</v>
      </c>
      <c r="D60061">
        <v>834446616</v>
      </c>
      <c r="E60061">
        <v>-329</v>
      </c>
      <c r="F60061">
        <v>0</v>
      </c>
      <c r="G60061">
        <v>0</v>
      </c>
      <c r="H60061" s="1" t="s">
        <v>27</v>
      </c>
      <c r="L60061" s="1" t="s">
        <v>27</v>
      </c>
      <c r="M60061">
        <v>0</v>
      </c>
      <c r="N60061">
        <v>0</v>
      </c>
      <c r="O60061" s="1" t="s">
        <v>27</v>
      </c>
      <c r="P60061">
        <v>0</v>
      </c>
      <c r="Q60061">
        <v>1</v>
      </c>
      <c r="R60061">
        <v>0</v>
      </c>
      <c r="S60061">
        <v>2023</v>
      </c>
      <c r="T60061">
        <v>0</v>
      </c>
      <c r="U60061">
        <v>1</v>
      </c>
      <c r="V60061">
        <v>-0.5</v>
      </c>
      <c r="W60061">
        <v>0.86599999999999999</v>
      </c>
      <c r="X60061">
        <v>-0.56810000000000005</v>
      </c>
      <c r="Y60061">
        <v>0.82299999999999995</v>
      </c>
      <c r="Z60061" s="1" t="s">
        <v>28</v>
      </c>
    </row>
    <row r="60062" spans="1:26" x14ac:dyDescent="0.2">
      <c r="A60062" s="1" t="s">
        <v>52</v>
      </c>
      <c r="B60062">
        <v>45386584131</v>
      </c>
      <c r="C60062">
        <v>672241</v>
      </c>
      <c r="D60062">
        <v>834446616</v>
      </c>
      <c r="E60062">
        <v>-329</v>
      </c>
      <c r="F60062">
        <v>0</v>
      </c>
      <c r="G60062">
        <v>0</v>
      </c>
      <c r="H60062" s="1" t="s">
        <v>27</v>
      </c>
      <c r="L60062" s="1" t="s">
        <v>27</v>
      </c>
      <c r="M60062">
        <v>0</v>
      </c>
      <c r="N60062">
        <v>0</v>
      </c>
      <c r="O60062" s="1" t="s">
        <v>27</v>
      </c>
      <c r="P60062">
        <v>0</v>
      </c>
      <c r="Q60062">
        <v>1</v>
      </c>
      <c r="R60062">
        <v>0</v>
      </c>
      <c r="S60062">
        <v>2023</v>
      </c>
      <c r="T60062">
        <v>0</v>
      </c>
      <c r="U60062">
        <v>1</v>
      </c>
      <c r="V60062">
        <v>-0.5</v>
      </c>
      <c r="W60062">
        <v>0.86599999999999999</v>
      </c>
      <c r="X60062">
        <v>-0.56810000000000005</v>
      </c>
      <c r="Y60062">
        <v>0.82299999999999995</v>
      </c>
      <c r="Z60062" s="1" t="s">
        <v>28</v>
      </c>
    </row>
    <row r="60063" spans="1:26" x14ac:dyDescent="0.2">
      <c r="A60063" s="1" t="s">
        <v>52</v>
      </c>
      <c r="B60063">
        <v>45386591373</v>
      </c>
      <c r="C60063">
        <v>672241</v>
      </c>
      <c r="D60063">
        <v>834446616</v>
      </c>
      <c r="E60063">
        <v>-329</v>
      </c>
      <c r="F60063">
        <v>0</v>
      </c>
      <c r="G60063">
        <v>0</v>
      </c>
      <c r="H60063" s="1" t="s">
        <v>27</v>
      </c>
      <c r="L60063" s="1" t="s">
        <v>27</v>
      </c>
      <c r="M60063">
        <v>0</v>
      </c>
      <c r="N60063">
        <v>0</v>
      </c>
      <c r="O60063" s="1" t="s">
        <v>27</v>
      </c>
      <c r="P60063">
        <v>0</v>
      </c>
      <c r="Q60063">
        <v>1</v>
      </c>
      <c r="R60063">
        <v>0</v>
      </c>
      <c r="S60063">
        <v>2023</v>
      </c>
      <c r="T60063">
        <v>0</v>
      </c>
      <c r="U60063">
        <v>1</v>
      </c>
      <c r="V60063">
        <v>-0.5</v>
      </c>
      <c r="W60063">
        <v>0.86599999999999999</v>
      </c>
      <c r="X60063">
        <v>-0.56810000000000005</v>
      </c>
      <c r="Y60063">
        <v>0.82299999999999995</v>
      </c>
      <c r="Z60063" s="1" t="s">
        <v>35</v>
      </c>
    </row>
    <row r="60064" spans="1:26" x14ac:dyDescent="0.2">
      <c r="A60064" s="1" t="s">
        <v>52</v>
      </c>
      <c r="B60064">
        <v>45386601898</v>
      </c>
      <c r="C60064">
        <v>672241</v>
      </c>
      <c r="D60064">
        <v>834446616</v>
      </c>
      <c r="E60064">
        <v>-329</v>
      </c>
      <c r="F60064">
        <v>0</v>
      </c>
      <c r="G60064">
        <v>0</v>
      </c>
      <c r="H60064" s="1" t="s">
        <v>27</v>
      </c>
      <c r="L60064" s="1" t="s">
        <v>27</v>
      </c>
      <c r="M60064">
        <v>0</v>
      </c>
      <c r="N60064">
        <v>0</v>
      </c>
      <c r="O60064" s="1" t="s">
        <v>27</v>
      </c>
      <c r="P60064">
        <v>0</v>
      </c>
      <c r="Q60064">
        <v>1</v>
      </c>
      <c r="R60064">
        <v>0</v>
      </c>
      <c r="S60064">
        <v>2023</v>
      </c>
      <c r="T60064">
        <v>0</v>
      </c>
      <c r="U60064">
        <v>1</v>
      </c>
      <c r="V60064">
        <v>-0.5</v>
      </c>
      <c r="W60064">
        <v>0.86599999999999999</v>
      </c>
      <c r="X60064">
        <v>-0.56810000000000005</v>
      </c>
      <c r="Y60064">
        <v>0.82299999999999995</v>
      </c>
      <c r="Z60064" s="1" t="s">
        <v>35</v>
      </c>
    </row>
    <row r="60065" spans="1:26" x14ac:dyDescent="0.2">
      <c r="A60065" s="1" t="s">
        <v>93</v>
      </c>
      <c r="B60065">
        <v>45386601898</v>
      </c>
      <c r="C60065">
        <v>672241</v>
      </c>
      <c r="D60065">
        <v>834446616</v>
      </c>
      <c r="E60065">
        <v>-322</v>
      </c>
      <c r="F60065">
        <v>0</v>
      </c>
      <c r="G60065">
        <v>0</v>
      </c>
      <c r="H60065" s="1" t="s">
        <v>27</v>
      </c>
      <c r="L60065" s="1" t="s">
        <v>27</v>
      </c>
      <c r="M60065">
        <v>0</v>
      </c>
      <c r="N60065">
        <v>0</v>
      </c>
      <c r="O60065" s="1" t="s">
        <v>27</v>
      </c>
      <c r="P60065">
        <v>0</v>
      </c>
      <c r="Q60065">
        <v>1</v>
      </c>
      <c r="R60065">
        <v>0</v>
      </c>
      <c r="S60065">
        <v>2023</v>
      </c>
      <c r="T60065">
        <v>0</v>
      </c>
      <c r="U60065">
        <v>1</v>
      </c>
      <c r="V60065">
        <v>-0.5</v>
      </c>
      <c r="W60065">
        <v>0.86599999999999999</v>
      </c>
      <c r="X60065">
        <v>-0.4647</v>
      </c>
      <c r="Y60065">
        <v>0.88549999999999995</v>
      </c>
      <c r="Z60065" s="1" t="s">
        <v>35</v>
      </c>
    </row>
    <row r="60066" spans="1:26" x14ac:dyDescent="0.2">
      <c r="A60066" s="1" t="s">
        <v>52</v>
      </c>
      <c r="B60066">
        <v>45386603948</v>
      </c>
      <c r="C60066">
        <v>672241</v>
      </c>
      <c r="D60066">
        <v>834446616</v>
      </c>
      <c r="E60066">
        <v>-329</v>
      </c>
      <c r="F60066">
        <v>0</v>
      </c>
      <c r="G60066">
        <v>0</v>
      </c>
      <c r="H60066" s="1" t="s">
        <v>27</v>
      </c>
      <c r="L60066" s="1" t="s">
        <v>27</v>
      </c>
      <c r="M60066">
        <v>0</v>
      </c>
      <c r="N60066">
        <v>0</v>
      </c>
      <c r="O60066" s="1" t="s">
        <v>27</v>
      </c>
      <c r="P60066">
        <v>0</v>
      </c>
      <c r="Q60066">
        <v>1</v>
      </c>
      <c r="R60066">
        <v>0</v>
      </c>
      <c r="S60066">
        <v>2023</v>
      </c>
      <c r="T60066">
        <v>0</v>
      </c>
      <c r="U60066">
        <v>1</v>
      </c>
      <c r="V60066">
        <v>-0.5</v>
      </c>
      <c r="W60066">
        <v>0.86599999999999999</v>
      </c>
      <c r="X60066">
        <v>-0.56810000000000005</v>
      </c>
      <c r="Y60066">
        <v>0.82299999999999995</v>
      </c>
      <c r="Z60066" s="1" t="s">
        <v>35</v>
      </c>
    </row>
    <row r="60067" spans="1:26" x14ac:dyDescent="0.2">
      <c r="A60067" s="1" t="s">
        <v>52</v>
      </c>
      <c r="B60067">
        <v>45431124522</v>
      </c>
      <c r="C60067">
        <v>672241</v>
      </c>
      <c r="D60067">
        <v>978829861</v>
      </c>
      <c r="E60067">
        <v>-332</v>
      </c>
      <c r="F60067">
        <v>0</v>
      </c>
      <c r="G60067">
        <v>0</v>
      </c>
      <c r="H60067" s="1" t="s">
        <v>27</v>
      </c>
      <c r="L60067" s="1" t="s">
        <v>27</v>
      </c>
      <c r="M60067">
        <v>0</v>
      </c>
      <c r="N60067">
        <v>0</v>
      </c>
      <c r="O60067" s="1" t="s">
        <v>27</v>
      </c>
      <c r="P60067">
        <v>0</v>
      </c>
      <c r="Q60067">
        <v>1</v>
      </c>
      <c r="R60067">
        <v>0</v>
      </c>
      <c r="S60067">
        <v>2023</v>
      </c>
      <c r="T60067">
        <v>0</v>
      </c>
      <c r="U60067">
        <v>1</v>
      </c>
      <c r="V60067">
        <v>-0.5</v>
      </c>
      <c r="W60067">
        <v>0.86599999999999999</v>
      </c>
      <c r="X60067">
        <v>-0.56810000000000005</v>
      </c>
      <c r="Y60067">
        <v>0.82299999999999995</v>
      </c>
      <c r="Z60067" s="1" t="s">
        <v>28</v>
      </c>
    </row>
    <row r="60068" spans="1:26" x14ac:dyDescent="0.2">
      <c r="A60068" s="1" t="s">
        <v>52</v>
      </c>
      <c r="B60068">
        <v>45459383935</v>
      </c>
      <c r="C60068">
        <v>672241</v>
      </c>
      <c r="D60068">
        <v>268226686</v>
      </c>
      <c r="E60068">
        <v>-333</v>
      </c>
      <c r="F60068">
        <v>0</v>
      </c>
      <c r="G60068">
        <v>0</v>
      </c>
      <c r="H60068" s="1" t="s">
        <v>27</v>
      </c>
      <c r="L60068" s="1" t="s">
        <v>27</v>
      </c>
      <c r="M60068">
        <v>0</v>
      </c>
      <c r="N60068">
        <v>0</v>
      </c>
      <c r="O60068" s="1" t="s">
        <v>27</v>
      </c>
      <c r="P60068">
        <v>0</v>
      </c>
      <c r="Q60068">
        <v>1</v>
      </c>
      <c r="R60068">
        <v>0</v>
      </c>
      <c r="S60068">
        <v>2023</v>
      </c>
      <c r="T60068">
        <v>0</v>
      </c>
      <c r="U60068">
        <v>1</v>
      </c>
      <c r="V60068">
        <v>-0.5</v>
      </c>
      <c r="W60068">
        <v>0.86599999999999999</v>
      </c>
      <c r="X60068">
        <v>-0.56810000000000005</v>
      </c>
      <c r="Y60068">
        <v>0.82299999999999995</v>
      </c>
      <c r="Z60068" s="1" t="s">
        <v>30</v>
      </c>
    </row>
    <row r="60069" spans="1:26" x14ac:dyDescent="0.2">
      <c r="A60069" s="1" t="s">
        <v>206</v>
      </c>
      <c r="B60069">
        <v>4203509252</v>
      </c>
      <c r="C60069">
        <v>672241</v>
      </c>
      <c r="D60069">
        <v>477244491</v>
      </c>
      <c r="E60069">
        <v>431</v>
      </c>
      <c r="F60069">
        <v>0</v>
      </c>
      <c r="G60069">
        <v>0</v>
      </c>
      <c r="H60069" s="1" t="s">
        <v>27</v>
      </c>
      <c r="L60069" s="1" t="s">
        <v>27</v>
      </c>
      <c r="M60069">
        <v>0</v>
      </c>
      <c r="N60069">
        <v>0</v>
      </c>
      <c r="O60069" s="1" t="s">
        <v>27</v>
      </c>
      <c r="Q60069">
        <v>1</v>
      </c>
      <c r="R60069">
        <v>0</v>
      </c>
      <c r="S60069">
        <v>2025</v>
      </c>
      <c r="T60069">
        <v>0</v>
      </c>
      <c r="U60069">
        <v>-1</v>
      </c>
      <c r="V60069">
        <v>0.5</v>
      </c>
      <c r="W60069">
        <v>-0.86599999999999999</v>
      </c>
      <c r="X60069">
        <v>0.82299999999999995</v>
      </c>
      <c r="Y60069">
        <v>-0.56810000000000005</v>
      </c>
      <c r="Z60069" s="1" t="s">
        <v>28</v>
      </c>
    </row>
    <row r="60070" spans="1:26" x14ac:dyDescent="0.2">
      <c r="A60070" s="1" t="s">
        <v>207</v>
      </c>
      <c r="B60070">
        <v>4203509252</v>
      </c>
      <c r="C60070">
        <v>672241</v>
      </c>
      <c r="D60070">
        <v>477244491</v>
      </c>
      <c r="E60070">
        <v>438</v>
      </c>
      <c r="F60070">
        <v>0</v>
      </c>
      <c r="G60070">
        <v>0</v>
      </c>
      <c r="H60070" s="1" t="s">
        <v>27</v>
      </c>
      <c r="L60070" s="1" t="s">
        <v>27</v>
      </c>
      <c r="M60070">
        <v>0</v>
      </c>
      <c r="N60070">
        <v>0</v>
      </c>
      <c r="O60070" s="1" t="s">
        <v>27</v>
      </c>
      <c r="Q60070">
        <v>1</v>
      </c>
      <c r="R60070">
        <v>0</v>
      </c>
      <c r="S60070">
        <v>2025</v>
      </c>
      <c r="T60070">
        <v>0</v>
      </c>
      <c r="U60070">
        <v>-1</v>
      </c>
      <c r="V60070">
        <v>0.5</v>
      </c>
      <c r="W60070">
        <v>-0.86599999999999999</v>
      </c>
      <c r="X60070">
        <v>0.74850000000000005</v>
      </c>
      <c r="Y60070">
        <v>-0.66310000000000002</v>
      </c>
      <c r="Z60070" s="1" t="s">
        <v>28</v>
      </c>
    </row>
    <row r="60071" spans="1:26" x14ac:dyDescent="0.2">
      <c r="A60071" s="1" t="s">
        <v>208</v>
      </c>
      <c r="B60071">
        <v>4203509252</v>
      </c>
      <c r="C60071">
        <v>672241</v>
      </c>
      <c r="D60071">
        <v>477244491</v>
      </c>
      <c r="E60071">
        <v>445</v>
      </c>
      <c r="F60071">
        <v>0</v>
      </c>
      <c r="G60071">
        <v>0</v>
      </c>
      <c r="H60071" s="1" t="s">
        <v>27</v>
      </c>
      <c r="L60071" s="1" t="s">
        <v>27</v>
      </c>
      <c r="M60071">
        <v>0</v>
      </c>
      <c r="N60071">
        <v>0</v>
      </c>
      <c r="O60071" s="1" t="s">
        <v>27</v>
      </c>
      <c r="Q60071">
        <v>1</v>
      </c>
      <c r="R60071">
        <v>0</v>
      </c>
      <c r="S60071">
        <v>2025</v>
      </c>
      <c r="T60071">
        <v>0</v>
      </c>
      <c r="U60071">
        <v>-1</v>
      </c>
      <c r="V60071">
        <v>0.5</v>
      </c>
      <c r="W60071">
        <v>-0.86599999999999999</v>
      </c>
      <c r="X60071">
        <v>0.66310000000000002</v>
      </c>
      <c r="Y60071">
        <v>-0.74850000000000005</v>
      </c>
      <c r="Z60071" s="1" t="s">
        <v>28</v>
      </c>
    </row>
    <row r="60072" spans="1:26" x14ac:dyDescent="0.2">
      <c r="A60072" s="1" t="s">
        <v>209</v>
      </c>
      <c r="B60072">
        <v>4203509252</v>
      </c>
      <c r="C60072">
        <v>672241</v>
      </c>
      <c r="D60072">
        <v>477244491</v>
      </c>
      <c r="E60072">
        <v>452</v>
      </c>
      <c r="F60072">
        <v>0</v>
      </c>
      <c r="G60072">
        <v>0</v>
      </c>
      <c r="H60072" s="1" t="s">
        <v>27</v>
      </c>
      <c r="L60072" s="1" t="s">
        <v>27</v>
      </c>
      <c r="M60072">
        <v>0</v>
      </c>
      <c r="N60072">
        <v>0</v>
      </c>
      <c r="O60072" s="1" t="s">
        <v>27</v>
      </c>
      <c r="Q60072">
        <v>1</v>
      </c>
      <c r="R60072">
        <v>0</v>
      </c>
      <c r="S60072">
        <v>2025</v>
      </c>
      <c r="T60072">
        <v>0</v>
      </c>
      <c r="U60072">
        <v>-1</v>
      </c>
      <c r="V60072">
        <v>0.5</v>
      </c>
      <c r="W60072">
        <v>-0.86599999999999999</v>
      </c>
      <c r="X60072">
        <v>0.56810000000000005</v>
      </c>
      <c r="Y60072">
        <v>-0.82299999999999995</v>
      </c>
      <c r="Z60072" s="1" t="s">
        <v>28</v>
      </c>
    </row>
    <row r="60073" spans="1:26" x14ac:dyDescent="0.2">
      <c r="A60073" s="1" t="s">
        <v>206</v>
      </c>
      <c r="B60073">
        <v>42041590570</v>
      </c>
      <c r="C60073">
        <v>672241</v>
      </c>
      <c r="D60073">
        <v>729927473</v>
      </c>
      <c r="E60073">
        <v>431</v>
      </c>
      <c r="F60073">
        <v>0</v>
      </c>
      <c r="G60073">
        <v>0</v>
      </c>
      <c r="H60073" s="1" t="s">
        <v>27</v>
      </c>
      <c r="L60073" s="1" t="s">
        <v>27</v>
      </c>
      <c r="M60073">
        <v>0</v>
      </c>
      <c r="N60073">
        <v>0</v>
      </c>
      <c r="O60073" s="1" t="s">
        <v>27</v>
      </c>
      <c r="Q60073">
        <v>1</v>
      </c>
      <c r="R60073">
        <v>0</v>
      </c>
      <c r="S60073">
        <v>2025</v>
      </c>
      <c r="T60073">
        <v>0</v>
      </c>
      <c r="U60073">
        <v>-1</v>
      </c>
      <c r="V60073">
        <v>0.5</v>
      </c>
      <c r="W60073">
        <v>-0.86599999999999999</v>
      </c>
      <c r="X60073">
        <v>0.82299999999999995</v>
      </c>
      <c r="Y60073">
        <v>-0.56810000000000005</v>
      </c>
      <c r="Z60073" s="1" t="s">
        <v>28</v>
      </c>
    </row>
    <row r="60074" spans="1:26" x14ac:dyDescent="0.2">
      <c r="A60074" s="1" t="s">
        <v>207</v>
      </c>
      <c r="B60074">
        <v>42041590570</v>
      </c>
      <c r="C60074">
        <v>672241</v>
      </c>
      <c r="D60074">
        <v>729927473</v>
      </c>
      <c r="E60074">
        <v>438</v>
      </c>
      <c r="F60074">
        <v>0</v>
      </c>
      <c r="G60074">
        <v>0</v>
      </c>
      <c r="H60074" s="1" t="s">
        <v>27</v>
      </c>
      <c r="L60074" s="1" t="s">
        <v>27</v>
      </c>
      <c r="M60074">
        <v>0</v>
      </c>
      <c r="N60074">
        <v>0</v>
      </c>
      <c r="O60074" s="1" t="s">
        <v>27</v>
      </c>
      <c r="Q60074">
        <v>1</v>
      </c>
      <c r="R60074">
        <v>0</v>
      </c>
      <c r="S60074">
        <v>2025</v>
      </c>
      <c r="T60074">
        <v>0</v>
      </c>
      <c r="U60074">
        <v>-1</v>
      </c>
      <c r="V60074">
        <v>0.5</v>
      </c>
      <c r="W60074">
        <v>-0.86599999999999999</v>
      </c>
      <c r="X60074">
        <v>0.74850000000000005</v>
      </c>
      <c r="Y60074">
        <v>-0.66310000000000002</v>
      </c>
      <c r="Z60074" s="1" t="s">
        <v>28</v>
      </c>
    </row>
    <row r="60075" spans="1:26" x14ac:dyDescent="0.2">
      <c r="A60075" s="1" t="s">
        <v>208</v>
      </c>
      <c r="B60075">
        <v>42041590570</v>
      </c>
      <c r="C60075">
        <v>672241</v>
      </c>
      <c r="D60075">
        <v>729927473</v>
      </c>
      <c r="E60075">
        <v>445</v>
      </c>
      <c r="F60075">
        <v>0</v>
      </c>
      <c r="G60075">
        <v>0</v>
      </c>
      <c r="H60075" s="1" t="s">
        <v>27</v>
      </c>
      <c r="L60075" s="1" t="s">
        <v>27</v>
      </c>
      <c r="M60075">
        <v>0</v>
      </c>
      <c r="N60075">
        <v>0</v>
      </c>
      <c r="O60075" s="1" t="s">
        <v>27</v>
      </c>
      <c r="Q60075">
        <v>1</v>
      </c>
      <c r="R60075">
        <v>0</v>
      </c>
      <c r="S60075">
        <v>2025</v>
      </c>
      <c r="T60075">
        <v>0</v>
      </c>
      <c r="U60075">
        <v>-1</v>
      </c>
      <c r="V60075">
        <v>0.5</v>
      </c>
      <c r="W60075">
        <v>-0.86599999999999999</v>
      </c>
      <c r="X60075">
        <v>0.66310000000000002</v>
      </c>
      <c r="Y60075">
        <v>-0.74850000000000005</v>
      </c>
      <c r="Z60075" s="1" t="s">
        <v>28</v>
      </c>
    </row>
    <row r="60076" spans="1:26" x14ac:dyDescent="0.2">
      <c r="A60076" s="1" t="s">
        <v>209</v>
      </c>
      <c r="B60076">
        <v>42041590570</v>
      </c>
      <c r="C60076">
        <v>672241</v>
      </c>
      <c r="D60076">
        <v>729927473</v>
      </c>
      <c r="E60076">
        <v>452</v>
      </c>
      <c r="F60076">
        <v>0</v>
      </c>
      <c r="G60076">
        <v>0</v>
      </c>
      <c r="H60076" s="1" t="s">
        <v>27</v>
      </c>
      <c r="L60076" s="1" t="s">
        <v>27</v>
      </c>
      <c r="M60076">
        <v>0</v>
      </c>
      <c r="N60076">
        <v>0</v>
      </c>
      <c r="O60076" s="1" t="s">
        <v>27</v>
      </c>
      <c r="Q60076">
        <v>1</v>
      </c>
      <c r="R60076">
        <v>0</v>
      </c>
      <c r="S60076">
        <v>2025</v>
      </c>
      <c r="T60076">
        <v>0</v>
      </c>
      <c r="U60076">
        <v>-1</v>
      </c>
      <c r="V60076">
        <v>0.5</v>
      </c>
      <c r="W60076">
        <v>-0.86599999999999999</v>
      </c>
      <c r="X60076">
        <v>0.56810000000000005</v>
      </c>
      <c r="Y60076">
        <v>-0.82299999999999995</v>
      </c>
      <c r="Z60076" s="1" t="s">
        <v>28</v>
      </c>
    </row>
    <row r="60077" spans="1:26" x14ac:dyDescent="0.2">
      <c r="A60077" s="1" t="s">
        <v>52</v>
      </c>
      <c r="B60077">
        <v>47906467455</v>
      </c>
      <c r="C60077">
        <v>672241</v>
      </c>
      <c r="D60077">
        <v>370793386</v>
      </c>
      <c r="E60077">
        <v>-442</v>
      </c>
      <c r="F60077">
        <v>0</v>
      </c>
      <c r="G60077">
        <v>0</v>
      </c>
      <c r="H60077" s="1" t="s">
        <v>27</v>
      </c>
      <c r="L60077" s="1" t="s">
        <v>27</v>
      </c>
      <c r="M60077">
        <v>0</v>
      </c>
      <c r="N60077">
        <v>0</v>
      </c>
      <c r="O60077" s="1" t="s">
        <v>27</v>
      </c>
      <c r="P60077">
        <v>0</v>
      </c>
      <c r="Q60077">
        <v>1</v>
      </c>
      <c r="R60077">
        <v>0</v>
      </c>
      <c r="S60077">
        <v>2023</v>
      </c>
      <c r="T60077">
        <v>0</v>
      </c>
      <c r="U60077">
        <v>1</v>
      </c>
      <c r="V60077">
        <v>-0.5</v>
      </c>
      <c r="W60077">
        <v>0.86599999999999999</v>
      </c>
      <c r="X60077">
        <v>-0.56810000000000005</v>
      </c>
      <c r="Y60077">
        <v>0.82299999999999995</v>
      </c>
      <c r="Z60077" s="1" t="s">
        <v>35</v>
      </c>
    </row>
    <row r="60078" spans="1:26" x14ac:dyDescent="0.2">
      <c r="A60078" s="1" t="s">
        <v>44</v>
      </c>
      <c r="B60078">
        <v>47906467455</v>
      </c>
      <c r="C60078">
        <v>672241</v>
      </c>
      <c r="D60078">
        <v>370793386</v>
      </c>
      <c r="E60078">
        <v>-449</v>
      </c>
      <c r="F60078">
        <v>0</v>
      </c>
      <c r="G60078">
        <v>0</v>
      </c>
      <c r="H60078" s="1" t="s">
        <v>27</v>
      </c>
      <c r="L60078" s="1" t="s">
        <v>27</v>
      </c>
      <c r="M60078">
        <v>0</v>
      </c>
      <c r="N60078">
        <v>0</v>
      </c>
      <c r="O60078" s="1" t="s">
        <v>27</v>
      </c>
      <c r="P60078">
        <v>0</v>
      </c>
      <c r="Q60078">
        <v>1</v>
      </c>
      <c r="R60078">
        <v>0</v>
      </c>
      <c r="S60078">
        <v>2023</v>
      </c>
      <c r="T60078">
        <v>0</v>
      </c>
      <c r="U60078">
        <v>1</v>
      </c>
      <c r="V60078">
        <v>-0.5</v>
      </c>
      <c r="W60078">
        <v>0.86599999999999999</v>
      </c>
      <c r="X60078">
        <v>-0.66310000000000002</v>
      </c>
      <c r="Y60078">
        <v>0.74850000000000005</v>
      </c>
      <c r="Z60078" s="1" t="s">
        <v>35</v>
      </c>
    </row>
    <row r="60079" spans="1:26" x14ac:dyDescent="0.2">
      <c r="A60079" s="1" t="s">
        <v>45</v>
      </c>
      <c r="B60079">
        <v>47906467455</v>
      </c>
      <c r="C60079">
        <v>672241</v>
      </c>
      <c r="D60079">
        <v>370793386</v>
      </c>
      <c r="E60079">
        <v>-456</v>
      </c>
      <c r="F60079">
        <v>0</v>
      </c>
      <c r="G60079">
        <v>0</v>
      </c>
      <c r="H60079" s="1" t="s">
        <v>27</v>
      </c>
      <c r="L60079" s="1" t="s">
        <v>27</v>
      </c>
      <c r="M60079">
        <v>0</v>
      </c>
      <c r="N60079">
        <v>0</v>
      </c>
      <c r="O60079" s="1" t="s">
        <v>27</v>
      </c>
      <c r="P60079">
        <v>0</v>
      </c>
      <c r="Q60079">
        <v>1</v>
      </c>
      <c r="R60079">
        <v>0</v>
      </c>
      <c r="S60079">
        <v>2023</v>
      </c>
      <c r="T60079">
        <v>0</v>
      </c>
      <c r="U60079">
        <v>1</v>
      </c>
      <c r="V60079">
        <v>-0.5</v>
      </c>
      <c r="W60079">
        <v>0.86599999999999999</v>
      </c>
      <c r="X60079">
        <v>-0.74850000000000005</v>
      </c>
      <c r="Y60079">
        <v>0.66310000000000002</v>
      </c>
      <c r="Z60079" s="1" t="s">
        <v>35</v>
      </c>
    </row>
    <row r="60080" spans="1:26" x14ac:dyDescent="0.2">
      <c r="A60080" s="1" t="s">
        <v>38</v>
      </c>
      <c r="B60080">
        <v>41491392694</v>
      </c>
      <c r="C60080">
        <v>672241</v>
      </c>
      <c r="D60080">
        <v>747920273</v>
      </c>
      <c r="E60080">
        <v>-9</v>
      </c>
      <c r="F60080">
        <v>0</v>
      </c>
      <c r="G60080">
        <v>0</v>
      </c>
      <c r="H60080" s="1" t="s">
        <v>27</v>
      </c>
      <c r="L60080" s="1" t="s">
        <v>27</v>
      </c>
      <c r="M60080">
        <v>0</v>
      </c>
      <c r="N60080">
        <v>0</v>
      </c>
      <c r="O60080" s="1" t="s">
        <v>27</v>
      </c>
      <c r="P60080">
        <v>0</v>
      </c>
      <c r="Q60080">
        <v>1</v>
      </c>
      <c r="R60080">
        <v>0</v>
      </c>
      <c r="S60080">
        <v>2024</v>
      </c>
      <c r="T60080">
        <v>1</v>
      </c>
      <c r="U60080">
        <v>0</v>
      </c>
      <c r="V60080">
        <v>0.5</v>
      </c>
      <c r="W60080">
        <v>0.86599999999999999</v>
      </c>
      <c r="X60080">
        <v>0.23930000000000001</v>
      </c>
      <c r="Y60080">
        <v>0.97089999999999999</v>
      </c>
      <c r="Z60080" s="1" t="s">
        <v>33</v>
      </c>
    </row>
    <row r="60081" spans="1:26" x14ac:dyDescent="0.2">
      <c r="A60081" s="1" t="s">
        <v>36</v>
      </c>
      <c r="B60081">
        <v>41491392694</v>
      </c>
      <c r="C60081">
        <v>672241</v>
      </c>
      <c r="D60081">
        <v>747920273</v>
      </c>
      <c r="E60081">
        <v>-16</v>
      </c>
      <c r="F60081">
        <v>0</v>
      </c>
      <c r="G60081">
        <v>0</v>
      </c>
      <c r="H60081" s="1" t="s">
        <v>27</v>
      </c>
      <c r="L60081" s="1" t="s">
        <v>27</v>
      </c>
      <c r="M60081">
        <v>0</v>
      </c>
      <c r="N60081">
        <v>0</v>
      </c>
      <c r="O60081" s="1" t="s">
        <v>27</v>
      </c>
      <c r="P60081">
        <v>0</v>
      </c>
      <c r="Q60081">
        <v>1</v>
      </c>
      <c r="R60081">
        <v>0</v>
      </c>
      <c r="S60081">
        <v>2024</v>
      </c>
      <c r="T60081">
        <v>1</v>
      </c>
      <c r="U60081">
        <v>0</v>
      </c>
      <c r="V60081">
        <v>0.5</v>
      </c>
      <c r="W60081">
        <v>0.86599999999999999</v>
      </c>
      <c r="X60081">
        <v>0.1205</v>
      </c>
      <c r="Y60081">
        <v>0.99270000000000003</v>
      </c>
      <c r="Z60081" s="1" t="s">
        <v>33</v>
      </c>
    </row>
    <row r="60082" spans="1:26" x14ac:dyDescent="0.2">
      <c r="A60082" s="1" t="s">
        <v>37</v>
      </c>
      <c r="B60082">
        <v>41491392694</v>
      </c>
      <c r="C60082">
        <v>672241</v>
      </c>
      <c r="D60082">
        <v>747920273</v>
      </c>
      <c r="E60082">
        <v>-23</v>
      </c>
      <c r="F60082">
        <v>0</v>
      </c>
      <c r="G60082">
        <v>0</v>
      </c>
      <c r="H60082" s="1" t="s">
        <v>27</v>
      </c>
      <c r="L60082" s="1" t="s">
        <v>27</v>
      </c>
      <c r="M60082">
        <v>0</v>
      </c>
      <c r="N60082">
        <v>0</v>
      </c>
      <c r="O60082" s="1" t="s">
        <v>27</v>
      </c>
      <c r="P60082">
        <v>0</v>
      </c>
      <c r="Q60082">
        <v>1</v>
      </c>
      <c r="R60082">
        <v>0</v>
      </c>
      <c r="S60082">
        <v>2024</v>
      </c>
      <c r="T60082">
        <v>1</v>
      </c>
      <c r="U60082">
        <v>0</v>
      </c>
      <c r="V60082">
        <v>0.5</v>
      </c>
      <c r="W60082">
        <v>0.86599999999999999</v>
      </c>
      <c r="X60082">
        <v>0</v>
      </c>
      <c r="Y60082">
        <v>1</v>
      </c>
      <c r="Z60082" s="1" t="s">
        <v>33</v>
      </c>
    </row>
    <row r="60083" spans="1:26" x14ac:dyDescent="0.2">
      <c r="A60083" s="1" t="s">
        <v>39</v>
      </c>
      <c r="B60083">
        <v>41491392694</v>
      </c>
      <c r="C60083">
        <v>672241</v>
      </c>
      <c r="D60083">
        <v>747920273</v>
      </c>
      <c r="E60083">
        <v>-2</v>
      </c>
      <c r="F60083">
        <v>0</v>
      </c>
      <c r="G60083">
        <v>0</v>
      </c>
      <c r="H60083" s="1" t="s">
        <v>27</v>
      </c>
      <c r="L60083" s="1" t="s">
        <v>27</v>
      </c>
      <c r="M60083">
        <v>0</v>
      </c>
      <c r="N60083">
        <v>0</v>
      </c>
      <c r="O60083" s="1" t="s">
        <v>27</v>
      </c>
      <c r="P60083">
        <v>0</v>
      </c>
      <c r="Q60083">
        <v>1</v>
      </c>
      <c r="R60083">
        <v>0</v>
      </c>
      <c r="S60083">
        <v>2024</v>
      </c>
      <c r="T60083">
        <v>1</v>
      </c>
      <c r="U60083">
        <v>0</v>
      </c>
      <c r="V60083">
        <v>0.5</v>
      </c>
      <c r="W60083">
        <v>0.86599999999999999</v>
      </c>
      <c r="X60083">
        <v>0.35460000000000003</v>
      </c>
      <c r="Y60083">
        <v>0.93500000000000005</v>
      </c>
      <c r="Z60083" s="1" t="s">
        <v>33</v>
      </c>
    </row>
    <row r="60084" spans="1:26" x14ac:dyDescent="0.2">
      <c r="A60084" s="1" t="s">
        <v>38</v>
      </c>
      <c r="B60084">
        <v>41491392968</v>
      </c>
      <c r="C60084">
        <v>672241</v>
      </c>
      <c r="D60084">
        <v>747920273</v>
      </c>
      <c r="E60084">
        <v>-9</v>
      </c>
      <c r="F60084">
        <v>0</v>
      </c>
      <c r="G60084">
        <v>0</v>
      </c>
      <c r="H60084" s="1" t="s">
        <v>27</v>
      </c>
      <c r="L60084" s="1" t="s">
        <v>27</v>
      </c>
      <c r="M60084">
        <v>0</v>
      </c>
      <c r="N60084">
        <v>0</v>
      </c>
      <c r="O60084" s="1" t="s">
        <v>27</v>
      </c>
      <c r="P60084">
        <v>0</v>
      </c>
      <c r="Q60084">
        <v>1</v>
      </c>
      <c r="R60084">
        <v>0</v>
      </c>
      <c r="S60084">
        <v>2024</v>
      </c>
      <c r="T60084">
        <v>1</v>
      </c>
      <c r="U60084">
        <v>0</v>
      </c>
      <c r="V60084">
        <v>0.5</v>
      </c>
      <c r="W60084">
        <v>0.86599999999999999</v>
      </c>
      <c r="X60084">
        <v>0.23930000000000001</v>
      </c>
      <c r="Y60084">
        <v>0.97089999999999999</v>
      </c>
      <c r="Z60084" s="1" t="s">
        <v>33</v>
      </c>
    </row>
    <row r="60085" spans="1:26" x14ac:dyDescent="0.2">
      <c r="A60085" s="1" t="s">
        <v>36</v>
      </c>
      <c r="B60085">
        <v>41491392968</v>
      </c>
      <c r="C60085">
        <v>672241</v>
      </c>
      <c r="D60085">
        <v>747920273</v>
      </c>
      <c r="E60085">
        <v>-16</v>
      </c>
      <c r="F60085">
        <v>0</v>
      </c>
      <c r="G60085">
        <v>0</v>
      </c>
      <c r="H60085" s="1" t="s">
        <v>27</v>
      </c>
      <c r="L60085" s="1" t="s">
        <v>27</v>
      </c>
      <c r="M60085">
        <v>0</v>
      </c>
      <c r="N60085">
        <v>0</v>
      </c>
      <c r="O60085" s="1" t="s">
        <v>27</v>
      </c>
      <c r="P60085">
        <v>0</v>
      </c>
      <c r="Q60085">
        <v>1</v>
      </c>
      <c r="R60085">
        <v>0</v>
      </c>
      <c r="S60085">
        <v>2024</v>
      </c>
      <c r="T60085">
        <v>1</v>
      </c>
      <c r="U60085">
        <v>0</v>
      </c>
      <c r="V60085">
        <v>0.5</v>
      </c>
      <c r="W60085">
        <v>0.86599999999999999</v>
      </c>
      <c r="X60085">
        <v>0.1205</v>
      </c>
      <c r="Y60085">
        <v>0.99270000000000003</v>
      </c>
      <c r="Z60085" s="1" t="s">
        <v>33</v>
      </c>
    </row>
    <row r="60086" spans="1:26" x14ac:dyDescent="0.2">
      <c r="A60086" s="1" t="s">
        <v>37</v>
      </c>
      <c r="B60086">
        <v>41491392968</v>
      </c>
      <c r="C60086">
        <v>672241</v>
      </c>
      <c r="D60086">
        <v>747920273</v>
      </c>
      <c r="E60086">
        <v>-23</v>
      </c>
      <c r="F60086">
        <v>0</v>
      </c>
      <c r="G60086">
        <v>0</v>
      </c>
      <c r="H60086" s="1" t="s">
        <v>27</v>
      </c>
      <c r="L60086" s="1" t="s">
        <v>27</v>
      </c>
      <c r="M60086">
        <v>0</v>
      </c>
      <c r="N60086">
        <v>0</v>
      </c>
      <c r="O60086" s="1" t="s">
        <v>27</v>
      </c>
      <c r="P60086">
        <v>0</v>
      </c>
      <c r="Q60086">
        <v>1</v>
      </c>
      <c r="R60086">
        <v>0</v>
      </c>
      <c r="S60086">
        <v>2024</v>
      </c>
      <c r="T60086">
        <v>1</v>
      </c>
      <c r="U60086">
        <v>0</v>
      </c>
      <c r="V60086">
        <v>0.5</v>
      </c>
      <c r="W60086">
        <v>0.86599999999999999</v>
      </c>
      <c r="X60086">
        <v>0</v>
      </c>
      <c r="Y60086">
        <v>1</v>
      </c>
      <c r="Z60086" s="1" t="s">
        <v>33</v>
      </c>
    </row>
    <row r="60087" spans="1:26" x14ac:dyDescent="0.2">
      <c r="A60087" s="1" t="s">
        <v>39</v>
      </c>
      <c r="B60087">
        <v>41491392968</v>
      </c>
      <c r="C60087">
        <v>672241</v>
      </c>
      <c r="D60087">
        <v>747920273</v>
      </c>
      <c r="E60087">
        <v>-2</v>
      </c>
      <c r="F60087">
        <v>0</v>
      </c>
      <c r="G60087">
        <v>0</v>
      </c>
      <c r="H60087" s="1" t="s">
        <v>27</v>
      </c>
      <c r="L60087" s="1" t="s">
        <v>27</v>
      </c>
      <c r="M60087">
        <v>0</v>
      </c>
      <c r="N60087">
        <v>0</v>
      </c>
      <c r="O60087" s="1" t="s">
        <v>27</v>
      </c>
      <c r="P60087">
        <v>0</v>
      </c>
      <c r="Q60087">
        <v>1</v>
      </c>
      <c r="R60087">
        <v>0</v>
      </c>
      <c r="S60087">
        <v>2024</v>
      </c>
      <c r="T60087">
        <v>1</v>
      </c>
      <c r="U60087">
        <v>0</v>
      </c>
      <c r="V60087">
        <v>0.5</v>
      </c>
      <c r="W60087">
        <v>0.86599999999999999</v>
      </c>
      <c r="X60087">
        <v>0.35460000000000003</v>
      </c>
      <c r="Y60087">
        <v>0.93500000000000005</v>
      </c>
      <c r="Z60087" s="1" t="s">
        <v>33</v>
      </c>
    </row>
    <row r="60088" spans="1:26" x14ac:dyDescent="0.2">
      <c r="A60088" s="1" t="s">
        <v>38</v>
      </c>
      <c r="B60088">
        <v>41491393273</v>
      </c>
      <c r="C60088">
        <v>672241</v>
      </c>
      <c r="D60088">
        <v>747920273</v>
      </c>
      <c r="E60088">
        <v>-9</v>
      </c>
      <c r="F60088">
        <v>0</v>
      </c>
      <c r="G60088">
        <v>0</v>
      </c>
      <c r="H60088" s="1" t="s">
        <v>27</v>
      </c>
      <c r="L60088" s="1" t="s">
        <v>27</v>
      </c>
      <c r="M60088">
        <v>0</v>
      </c>
      <c r="N60088">
        <v>0</v>
      </c>
      <c r="O60088" s="1" t="s">
        <v>27</v>
      </c>
      <c r="P60088">
        <v>0</v>
      </c>
      <c r="Q60088">
        <v>1</v>
      </c>
      <c r="R60088">
        <v>0</v>
      </c>
      <c r="S60088">
        <v>2024</v>
      </c>
      <c r="T60088">
        <v>1</v>
      </c>
      <c r="U60088">
        <v>0</v>
      </c>
      <c r="V60088">
        <v>0.5</v>
      </c>
      <c r="W60088">
        <v>0.86599999999999999</v>
      </c>
      <c r="X60088">
        <v>0.23930000000000001</v>
      </c>
      <c r="Y60088">
        <v>0.97089999999999999</v>
      </c>
      <c r="Z60088" s="1" t="s">
        <v>33</v>
      </c>
    </row>
    <row r="60089" spans="1:26" x14ac:dyDescent="0.2">
      <c r="A60089" s="1" t="s">
        <v>36</v>
      </c>
      <c r="B60089">
        <v>41491393273</v>
      </c>
      <c r="C60089">
        <v>672241</v>
      </c>
      <c r="D60089">
        <v>747920273</v>
      </c>
      <c r="E60089">
        <v>-16</v>
      </c>
      <c r="F60089">
        <v>0</v>
      </c>
      <c r="G60089">
        <v>0</v>
      </c>
      <c r="H60089" s="1" t="s">
        <v>27</v>
      </c>
      <c r="L60089" s="1" t="s">
        <v>27</v>
      </c>
      <c r="M60089">
        <v>0</v>
      </c>
      <c r="N60089">
        <v>0</v>
      </c>
      <c r="O60089" s="1" t="s">
        <v>27</v>
      </c>
      <c r="P60089">
        <v>0</v>
      </c>
      <c r="Q60089">
        <v>1</v>
      </c>
      <c r="R60089">
        <v>0</v>
      </c>
      <c r="S60089">
        <v>2024</v>
      </c>
      <c r="T60089">
        <v>1</v>
      </c>
      <c r="U60089">
        <v>0</v>
      </c>
      <c r="V60089">
        <v>0.5</v>
      </c>
      <c r="W60089">
        <v>0.86599999999999999</v>
      </c>
      <c r="X60089">
        <v>0.1205</v>
      </c>
      <c r="Y60089">
        <v>0.99270000000000003</v>
      </c>
      <c r="Z60089" s="1" t="s">
        <v>33</v>
      </c>
    </row>
    <row r="60090" spans="1:26" x14ac:dyDescent="0.2">
      <c r="A60090" s="1" t="s">
        <v>37</v>
      </c>
      <c r="B60090">
        <v>41491393273</v>
      </c>
      <c r="C60090">
        <v>672241</v>
      </c>
      <c r="D60090">
        <v>747920273</v>
      </c>
      <c r="E60090">
        <v>-23</v>
      </c>
      <c r="F60090">
        <v>0</v>
      </c>
      <c r="G60090">
        <v>0</v>
      </c>
      <c r="H60090" s="1" t="s">
        <v>27</v>
      </c>
      <c r="L60090" s="1" t="s">
        <v>27</v>
      </c>
      <c r="M60090">
        <v>0</v>
      </c>
      <c r="N60090">
        <v>0</v>
      </c>
      <c r="O60090" s="1" t="s">
        <v>27</v>
      </c>
      <c r="P60090">
        <v>0</v>
      </c>
      <c r="Q60090">
        <v>1</v>
      </c>
      <c r="R60090">
        <v>0</v>
      </c>
      <c r="S60090">
        <v>2024</v>
      </c>
      <c r="T60090">
        <v>1</v>
      </c>
      <c r="U60090">
        <v>0</v>
      </c>
      <c r="V60090">
        <v>0.5</v>
      </c>
      <c r="W60090">
        <v>0.86599999999999999</v>
      </c>
      <c r="X60090">
        <v>0</v>
      </c>
      <c r="Y60090">
        <v>1</v>
      </c>
      <c r="Z60090" s="1" t="s">
        <v>33</v>
      </c>
    </row>
    <row r="60091" spans="1:26" x14ac:dyDescent="0.2">
      <c r="A60091" s="1" t="s">
        <v>39</v>
      </c>
      <c r="B60091">
        <v>41491393273</v>
      </c>
      <c r="C60091">
        <v>672241</v>
      </c>
      <c r="D60091">
        <v>747920273</v>
      </c>
      <c r="E60091">
        <v>-2</v>
      </c>
      <c r="F60091">
        <v>0</v>
      </c>
      <c r="G60091">
        <v>0</v>
      </c>
      <c r="H60091" s="1" t="s">
        <v>27</v>
      </c>
      <c r="L60091" s="1" t="s">
        <v>27</v>
      </c>
      <c r="M60091">
        <v>0</v>
      </c>
      <c r="N60091">
        <v>0</v>
      </c>
      <c r="O60091" s="1" t="s">
        <v>27</v>
      </c>
      <c r="P60091">
        <v>0</v>
      </c>
      <c r="Q60091">
        <v>1</v>
      </c>
      <c r="R60091">
        <v>0</v>
      </c>
      <c r="S60091">
        <v>2024</v>
      </c>
      <c r="T60091">
        <v>1</v>
      </c>
      <c r="U60091">
        <v>0</v>
      </c>
      <c r="V60091">
        <v>0.5</v>
      </c>
      <c r="W60091">
        <v>0.86599999999999999</v>
      </c>
      <c r="X60091">
        <v>0.35460000000000003</v>
      </c>
      <c r="Y60091">
        <v>0.93500000000000005</v>
      </c>
      <c r="Z60091" s="1" t="s">
        <v>33</v>
      </c>
    </row>
    <row r="60092" spans="1:26" x14ac:dyDescent="0.2">
      <c r="A60092" s="1" t="s">
        <v>38</v>
      </c>
      <c r="B60092">
        <v>41491394123</v>
      </c>
      <c r="C60092">
        <v>672241</v>
      </c>
      <c r="D60092">
        <v>747920273</v>
      </c>
      <c r="E60092">
        <v>-9</v>
      </c>
      <c r="F60092">
        <v>0</v>
      </c>
      <c r="G60092">
        <v>0</v>
      </c>
      <c r="H60092" s="1" t="s">
        <v>27</v>
      </c>
      <c r="L60092" s="1" t="s">
        <v>27</v>
      </c>
      <c r="M60092">
        <v>0</v>
      </c>
      <c r="N60092">
        <v>0</v>
      </c>
      <c r="O60092" s="1" t="s">
        <v>27</v>
      </c>
      <c r="P60092">
        <v>0</v>
      </c>
      <c r="Q60092">
        <v>1</v>
      </c>
      <c r="R60092">
        <v>0</v>
      </c>
      <c r="S60092">
        <v>2024</v>
      </c>
      <c r="T60092">
        <v>1</v>
      </c>
      <c r="U60092">
        <v>0</v>
      </c>
      <c r="V60092">
        <v>0.5</v>
      </c>
      <c r="W60092">
        <v>0.86599999999999999</v>
      </c>
      <c r="X60092">
        <v>0.23930000000000001</v>
      </c>
      <c r="Y60092">
        <v>0.97089999999999999</v>
      </c>
      <c r="Z60092" s="1" t="s">
        <v>33</v>
      </c>
    </row>
    <row r="60093" spans="1:26" x14ac:dyDescent="0.2">
      <c r="A60093" s="1" t="s">
        <v>36</v>
      </c>
      <c r="B60093">
        <v>41491394123</v>
      </c>
      <c r="C60093">
        <v>672241</v>
      </c>
      <c r="D60093">
        <v>747920273</v>
      </c>
      <c r="E60093">
        <v>-16</v>
      </c>
      <c r="F60093">
        <v>0</v>
      </c>
      <c r="G60093">
        <v>0</v>
      </c>
      <c r="H60093" s="1" t="s">
        <v>27</v>
      </c>
      <c r="L60093" s="1" t="s">
        <v>27</v>
      </c>
      <c r="M60093">
        <v>0</v>
      </c>
      <c r="N60093">
        <v>0</v>
      </c>
      <c r="O60093" s="1" t="s">
        <v>27</v>
      </c>
      <c r="P60093">
        <v>0</v>
      </c>
      <c r="Q60093">
        <v>1</v>
      </c>
      <c r="R60093">
        <v>0</v>
      </c>
      <c r="S60093">
        <v>2024</v>
      </c>
      <c r="T60093">
        <v>1</v>
      </c>
      <c r="U60093">
        <v>0</v>
      </c>
      <c r="V60093">
        <v>0.5</v>
      </c>
      <c r="W60093">
        <v>0.86599999999999999</v>
      </c>
      <c r="X60093">
        <v>0.1205</v>
      </c>
      <c r="Y60093">
        <v>0.99270000000000003</v>
      </c>
      <c r="Z60093" s="1" t="s">
        <v>33</v>
      </c>
    </row>
    <row r="60094" spans="1:26" x14ac:dyDescent="0.2">
      <c r="A60094" s="1" t="s">
        <v>37</v>
      </c>
      <c r="B60094">
        <v>41491394123</v>
      </c>
      <c r="C60094">
        <v>672241</v>
      </c>
      <c r="D60094">
        <v>747920273</v>
      </c>
      <c r="E60094">
        <v>-23</v>
      </c>
      <c r="F60094">
        <v>0</v>
      </c>
      <c r="G60094">
        <v>0</v>
      </c>
      <c r="H60094" s="1" t="s">
        <v>27</v>
      </c>
      <c r="L60094" s="1" t="s">
        <v>27</v>
      </c>
      <c r="M60094">
        <v>0</v>
      </c>
      <c r="N60094">
        <v>0</v>
      </c>
      <c r="O60094" s="1" t="s">
        <v>27</v>
      </c>
      <c r="P60094">
        <v>0</v>
      </c>
      <c r="Q60094">
        <v>1</v>
      </c>
      <c r="R60094">
        <v>0</v>
      </c>
      <c r="S60094">
        <v>2024</v>
      </c>
      <c r="T60094">
        <v>1</v>
      </c>
      <c r="U60094">
        <v>0</v>
      </c>
      <c r="V60094">
        <v>0.5</v>
      </c>
      <c r="W60094">
        <v>0.86599999999999999</v>
      </c>
      <c r="X60094">
        <v>0</v>
      </c>
      <c r="Y60094">
        <v>1</v>
      </c>
      <c r="Z60094" s="1" t="s">
        <v>33</v>
      </c>
    </row>
    <row r="60095" spans="1:26" x14ac:dyDescent="0.2">
      <c r="A60095" s="1" t="s">
        <v>39</v>
      </c>
      <c r="B60095">
        <v>41491394123</v>
      </c>
      <c r="C60095">
        <v>672241</v>
      </c>
      <c r="D60095">
        <v>747920273</v>
      </c>
      <c r="E60095">
        <v>-2</v>
      </c>
      <c r="F60095">
        <v>0</v>
      </c>
      <c r="G60095">
        <v>0</v>
      </c>
      <c r="H60095" s="1" t="s">
        <v>27</v>
      </c>
      <c r="L60095" s="1" t="s">
        <v>27</v>
      </c>
      <c r="M60095">
        <v>0</v>
      </c>
      <c r="N60095">
        <v>0</v>
      </c>
      <c r="O60095" s="1" t="s">
        <v>27</v>
      </c>
      <c r="P60095">
        <v>0</v>
      </c>
      <c r="Q60095">
        <v>1</v>
      </c>
      <c r="R60095">
        <v>0</v>
      </c>
      <c r="S60095">
        <v>2024</v>
      </c>
      <c r="T60095">
        <v>1</v>
      </c>
      <c r="U60095">
        <v>0</v>
      </c>
      <c r="V60095">
        <v>0.5</v>
      </c>
      <c r="W60095">
        <v>0.86599999999999999</v>
      </c>
      <c r="X60095">
        <v>0.35460000000000003</v>
      </c>
      <c r="Y60095">
        <v>0.93500000000000005</v>
      </c>
      <c r="Z60095" s="1" t="s">
        <v>33</v>
      </c>
    </row>
    <row r="60096" spans="1:26" x14ac:dyDescent="0.2">
      <c r="A60096" s="1" t="s">
        <v>52</v>
      </c>
      <c r="B60096">
        <v>44126860168</v>
      </c>
      <c r="C60096">
        <v>672241</v>
      </c>
      <c r="D60096">
        <v>313270388</v>
      </c>
      <c r="E60096">
        <v>-241</v>
      </c>
      <c r="F60096">
        <v>0</v>
      </c>
      <c r="G60096">
        <v>0</v>
      </c>
      <c r="H60096" s="1" t="s">
        <v>27</v>
      </c>
      <c r="L60096" s="1" t="s">
        <v>27</v>
      </c>
      <c r="M60096">
        <v>0</v>
      </c>
      <c r="N60096">
        <v>0</v>
      </c>
      <c r="O60096" s="1" t="s">
        <v>27</v>
      </c>
      <c r="P60096">
        <v>0</v>
      </c>
      <c r="Q60096">
        <v>1</v>
      </c>
      <c r="R60096">
        <v>0</v>
      </c>
      <c r="S60096">
        <v>2023</v>
      </c>
      <c r="T60096">
        <v>0</v>
      </c>
      <c r="U60096">
        <v>1</v>
      </c>
      <c r="V60096">
        <v>-0.5</v>
      </c>
      <c r="W60096">
        <v>0.86599999999999999</v>
      </c>
      <c r="X60096">
        <v>-0.56810000000000005</v>
      </c>
      <c r="Y60096">
        <v>0.82299999999999995</v>
      </c>
      <c r="Z60096" s="1" t="s">
        <v>33</v>
      </c>
    </row>
    <row r="60097" spans="1:26" x14ac:dyDescent="0.2">
      <c r="A60097" s="1" t="s">
        <v>44</v>
      </c>
      <c r="B60097">
        <v>44126860168</v>
      </c>
      <c r="C60097">
        <v>672241</v>
      </c>
      <c r="D60097">
        <v>313270388</v>
      </c>
      <c r="E60097">
        <v>-248</v>
      </c>
      <c r="F60097">
        <v>0</v>
      </c>
      <c r="G60097">
        <v>0</v>
      </c>
      <c r="H60097" s="1" t="s">
        <v>27</v>
      </c>
      <c r="L60097" s="1" t="s">
        <v>27</v>
      </c>
      <c r="M60097">
        <v>0</v>
      </c>
      <c r="N60097">
        <v>0</v>
      </c>
      <c r="O60097" s="1" t="s">
        <v>27</v>
      </c>
      <c r="P60097">
        <v>0</v>
      </c>
      <c r="Q60097">
        <v>1</v>
      </c>
      <c r="R60097">
        <v>0</v>
      </c>
      <c r="S60097">
        <v>2023</v>
      </c>
      <c r="T60097">
        <v>0</v>
      </c>
      <c r="U60097">
        <v>1</v>
      </c>
      <c r="V60097">
        <v>-0.5</v>
      </c>
      <c r="W60097">
        <v>0.86599999999999999</v>
      </c>
      <c r="X60097">
        <v>-0.66310000000000002</v>
      </c>
      <c r="Y60097">
        <v>0.74850000000000005</v>
      </c>
      <c r="Z60097" s="1" t="s">
        <v>33</v>
      </c>
    </row>
    <row r="60098" spans="1:26" x14ac:dyDescent="0.2">
      <c r="A60098" s="1" t="s">
        <v>45</v>
      </c>
      <c r="B60098">
        <v>44126860168</v>
      </c>
      <c r="C60098">
        <v>672241</v>
      </c>
      <c r="D60098">
        <v>313270388</v>
      </c>
      <c r="E60098">
        <v>-255</v>
      </c>
      <c r="F60098">
        <v>0</v>
      </c>
      <c r="G60098">
        <v>0</v>
      </c>
      <c r="H60098" s="1" t="s">
        <v>27</v>
      </c>
      <c r="L60098" s="1" t="s">
        <v>27</v>
      </c>
      <c r="M60098">
        <v>0</v>
      </c>
      <c r="N60098">
        <v>0</v>
      </c>
      <c r="O60098" s="1" t="s">
        <v>27</v>
      </c>
      <c r="P60098">
        <v>0</v>
      </c>
      <c r="Q60098">
        <v>1</v>
      </c>
      <c r="R60098">
        <v>0</v>
      </c>
      <c r="S60098">
        <v>2023</v>
      </c>
      <c r="T60098">
        <v>0</v>
      </c>
      <c r="U60098">
        <v>1</v>
      </c>
      <c r="V60098">
        <v>-0.5</v>
      </c>
      <c r="W60098">
        <v>0.86599999999999999</v>
      </c>
      <c r="X60098">
        <v>-0.74850000000000005</v>
      </c>
      <c r="Y60098">
        <v>0.66310000000000002</v>
      </c>
      <c r="Z60098" s="1" t="s">
        <v>33</v>
      </c>
    </row>
    <row r="60099" spans="1:26" x14ac:dyDescent="0.2">
      <c r="A60099" s="1" t="s">
        <v>52</v>
      </c>
      <c r="B60099">
        <v>44183603616</v>
      </c>
      <c r="C60099">
        <v>672241</v>
      </c>
      <c r="D60099">
        <v>729927473</v>
      </c>
      <c r="E60099">
        <v>-246</v>
      </c>
      <c r="F60099">
        <v>0</v>
      </c>
      <c r="G60099">
        <v>0</v>
      </c>
      <c r="H60099" s="1" t="s">
        <v>27</v>
      </c>
      <c r="L60099" s="1" t="s">
        <v>27</v>
      </c>
      <c r="M60099">
        <v>0</v>
      </c>
      <c r="N60099">
        <v>0</v>
      </c>
      <c r="O60099" s="1" t="s">
        <v>27</v>
      </c>
      <c r="P60099">
        <v>0</v>
      </c>
      <c r="Q60099">
        <v>1</v>
      </c>
      <c r="R60099">
        <v>0</v>
      </c>
      <c r="S60099">
        <v>2023</v>
      </c>
      <c r="T60099">
        <v>0</v>
      </c>
      <c r="U60099">
        <v>1</v>
      </c>
      <c r="V60099">
        <v>-0.5</v>
      </c>
      <c r="W60099">
        <v>0.86599999999999999</v>
      </c>
      <c r="X60099">
        <v>-0.56810000000000005</v>
      </c>
      <c r="Y60099">
        <v>0.82299999999999995</v>
      </c>
      <c r="Z60099" s="1" t="s">
        <v>28</v>
      </c>
    </row>
    <row r="60100" spans="1:26" x14ac:dyDescent="0.2">
      <c r="A60100" s="1" t="s">
        <v>44</v>
      </c>
      <c r="B60100">
        <v>44183603616</v>
      </c>
      <c r="C60100">
        <v>672241</v>
      </c>
      <c r="D60100">
        <v>729927473</v>
      </c>
      <c r="E60100">
        <v>-253</v>
      </c>
      <c r="F60100">
        <v>0</v>
      </c>
      <c r="G60100">
        <v>0</v>
      </c>
      <c r="H60100" s="1" t="s">
        <v>27</v>
      </c>
      <c r="L60100" s="1" t="s">
        <v>27</v>
      </c>
      <c r="M60100">
        <v>0</v>
      </c>
      <c r="N60100">
        <v>0</v>
      </c>
      <c r="O60100" s="1" t="s">
        <v>27</v>
      </c>
      <c r="P60100">
        <v>0</v>
      </c>
      <c r="Q60100">
        <v>1</v>
      </c>
      <c r="R60100">
        <v>0</v>
      </c>
      <c r="S60100">
        <v>2023</v>
      </c>
      <c r="T60100">
        <v>0</v>
      </c>
      <c r="U60100">
        <v>1</v>
      </c>
      <c r="V60100">
        <v>-0.5</v>
      </c>
      <c r="W60100">
        <v>0.86599999999999999</v>
      </c>
      <c r="X60100">
        <v>-0.66310000000000002</v>
      </c>
      <c r="Y60100">
        <v>0.74850000000000005</v>
      </c>
      <c r="Z60100" s="1" t="s">
        <v>28</v>
      </c>
    </row>
    <row r="60101" spans="1:26" x14ac:dyDescent="0.2">
      <c r="A60101" s="1" t="s">
        <v>45</v>
      </c>
      <c r="B60101">
        <v>44183603616</v>
      </c>
      <c r="C60101">
        <v>672241</v>
      </c>
      <c r="D60101">
        <v>729927473</v>
      </c>
      <c r="E60101">
        <v>-260</v>
      </c>
      <c r="F60101">
        <v>0</v>
      </c>
      <c r="G60101">
        <v>0</v>
      </c>
      <c r="H60101" s="1" t="s">
        <v>27</v>
      </c>
      <c r="L60101" s="1" t="s">
        <v>27</v>
      </c>
      <c r="M60101">
        <v>0</v>
      </c>
      <c r="N60101">
        <v>0</v>
      </c>
      <c r="O60101" s="1" t="s">
        <v>27</v>
      </c>
      <c r="P60101">
        <v>0</v>
      </c>
      <c r="Q60101">
        <v>1</v>
      </c>
      <c r="R60101">
        <v>0</v>
      </c>
      <c r="S60101">
        <v>2023</v>
      </c>
      <c r="T60101">
        <v>0</v>
      </c>
      <c r="U60101">
        <v>1</v>
      </c>
      <c r="V60101">
        <v>-0.5</v>
      </c>
      <c r="W60101">
        <v>0.86599999999999999</v>
      </c>
      <c r="X60101">
        <v>-0.74850000000000005</v>
      </c>
      <c r="Y60101">
        <v>0.66310000000000002</v>
      </c>
      <c r="Z60101" s="1" t="s">
        <v>28</v>
      </c>
    </row>
    <row r="60102" spans="1:26" x14ac:dyDescent="0.2">
      <c r="A60102" s="1" t="s">
        <v>206</v>
      </c>
      <c r="B60102">
        <v>44550710390</v>
      </c>
      <c r="C60102">
        <v>672241</v>
      </c>
      <c r="D60102">
        <v>952631766</v>
      </c>
      <c r="E60102">
        <v>259</v>
      </c>
      <c r="F60102">
        <v>0</v>
      </c>
      <c r="G60102">
        <v>0</v>
      </c>
      <c r="H60102" s="1" t="s">
        <v>27</v>
      </c>
      <c r="L60102" s="1" t="s">
        <v>27</v>
      </c>
      <c r="M60102">
        <v>0</v>
      </c>
      <c r="N60102">
        <v>0</v>
      </c>
      <c r="O60102" s="1" t="s">
        <v>27</v>
      </c>
      <c r="Q60102">
        <v>1</v>
      </c>
      <c r="R60102">
        <v>0</v>
      </c>
      <c r="S60102">
        <v>2025</v>
      </c>
      <c r="T60102">
        <v>0</v>
      </c>
      <c r="U60102">
        <v>-1</v>
      </c>
      <c r="V60102">
        <v>0.5</v>
      </c>
      <c r="W60102">
        <v>-0.86599999999999999</v>
      </c>
      <c r="X60102">
        <v>0.82299999999999995</v>
      </c>
      <c r="Y60102">
        <v>-0.56810000000000005</v>
      </c>
      <c r="Z60102" s="1" t="s">
        <v>35</v>
      </c>
    </row>
    <row r="60103" spans="1:26" x14ac:dyDescent="0.2">
      <c r="A60103" s="1" t="s">
        <v>207</v>
      </c>
      <c r="B60103">
        <v>44550710390</v>
      </c>
      <c r="C60103">
        <v>672241</v>
      </c>
      <c r="D60103">
        <v>952631766</v>
      </c>
      <c r="E60103">
        <v>266</v>
      </c>
      <c r="F60103">
        <v>0</v>
      </c>
      <c r="G60103">
        <v>0</v>
      </c>
      <c r="H60103" s="1" t="s">
        <v>27</v>
      </c>
      <c r="L60103" s="1" t="s">
        <v>27</v>
      </c>
      <c r="M60103">
        <v>0</v>
      </c>
      <c r="N60103">
        <v>0</v>
      </c>
      <c r="O60103" s="1" t="s">
        <v>27</v>
      </c>
      <c r="Q60103">
        <v>1</v>
      </c>
      <c r="R60103">
        <v>0</v>
      </c>
      <c r="S60103">
        <v>2025</v>
      </c>
      <c r="T60103">
        <v>0</v>
      </c>
      <c r="U60103">
        <v>-1</v>
      </c>
      <c r="V60103">
        <v>0.5</v>
      </c>
      <c r="W60103">
        <v>-0.86599999999999999</v>
      </c>
      <c r="X60103">
        <v>0.74850000000000005</v>
      </c>
      <c r="Y60103">
        <v>-0.66310000000000002</v>
      </c>
      <c r="Z60103" s="1" t="s">
        <v>35</v>
      </c>
    </row>
    <row r="60104" spans="1:26" x14ac:dyDescent="0.2">
      <c r="A60104" s="1" t="s">
        <v>208</v>
      </c>
      <c r="B60104">
        <v>44550710390</v>
      </c>
      <c r="C60104">
        <v>672241</v>
      </c>
      <c r="D60104">
        <v>952631766</v>
      </c>
      <c r="E60104">
        <v>273</v>
      </c>
      <c r="F60104">
        <v>0</v>
      </c>
      <c r="G60104">
        <v>0</v>
      </c>
      <c r="H60104" s="1" t="s">
        <v>27</v>
      </c>
      <c r="L60104" s="1" t="s">
        <v>27</v>
      </c>
      <c r="M60104">
        <v>0</v>
      </c>
      <c r="N60104">
        <v>0</v>
      </c>
      <c r="O60104" s="1" t="s">
        <v>27</v>
      </c>
      <c r="Q60104">
        <v>1</v>
      </c>
      <c r="R60104">
        <v>0</v>
      </c>
      <c r="S60104">
        <v>2025</v>
      </c>
      <c r="T60104">
        <v>0</v>
      </c>
      <c r="U60104">
        <v>-1</v>
      </c>
      <c r="V60104">
        <v>0.5</v>
      </c>
      <c r="W60104">
        <v>-0.86599999999999999</v>
      </c>
      <c r="X60104">
        <v>0.66310000000000002</v>
      </c>
      <c r="Y60104">
        <v>-0.74850000000000005</v>
      </c>
      <c r="Z60104" s="1" t="s">
        <v>35</v>
      </c>
    </row>
    <row r="60105" spans="1:26" x14ac:dyDescent="0.2">
      <c r="A60105" s="1" t="s">
        <v>209</v>
      </c>
      <c r="B60105">
        <v>44550710390</v>
      </c>
      <c r="C60105">
        <v>672241</v>
      </c>
      <c r="D60105">
        <v>952631766</v>
      </c>
      <c r="E60105">
        <v>280</v>
      </c>
      <c r="F60105">
        <v>0</v>
      </c>
      <c r="G60105">
        <v>0</v>
      </c>
      <c r="H60105" s="1" t="s">
        <v>27</v>
      </c>
      <c r="L60105" s="1" t="s">
        <v>27</v>
      </c>
      <c r="M60105">
        <v>0</v>
      </c>
      <c r="N60105">
        <v>0</v>
      </c>
      <c r="O60105" s="1" t="s">
        <v>27</v>
      </c>
      <c r="Q60105">
        <v>1</v>
      </c>
      <c r="R60105">
        <v>0</v>
      </c>
      <c r="S60105">
        <v>2025</v>
      </c>
      <c r="T60105">
        <v>0</v>
      </c>
      <c r="U60105">
        <v>-1</v>
      </c>
      <c r="V60105">
        <v>0.5</v>
      </c>
      <c r="W60105">
        <v>-0.86599999999999999</v>
      </c>
      <c r="X60105">
        <v>0.56810000000000005</v>
      </c>
      <c r="Y60105">
        <v>-0.82299999999999995</v>
      </c>
      <c r="Z60105" s="1" t="s">
        <v>35</v>
      </c>
    </row>
    <row r="60106" spans="1:26" x14ac:dyDescent="0.2">
      <c r="A60106" s="1" t="s">
        <v>36</v>
      </c>
      <c r="B60106">
        <v>40154920524</v>
      </c>
      <c r="C60106">
        <v>672241</v>
      </c>
      <c r="D60106">
        <v>729927473</v>
      </c>
      <c r="E60106">
        <v>76</v>
      </c>
      <c r="F60106">
        <v>0</v>
      </c>
      <c r="G60106">
        <v>0</v>
      </c>
      <c r="H60106" s="1" t="s">
        <v>27</v>
      </c>
      <c r="L60106" s="1" t="s">
        <v>27</v>
      </c>
      <c r="M60106">
        <v>2699.7</v>
      </c>
      <c r="N60106">
        <v>0</v>
      </c>
      <c r="O60106" s="1" t="s">
        <v>32</v>
      </c>
      <c r="P60106">
        <v>1</v>
      </c>
      <c r="Q60106">
        <v>1</v>
      </c>
      <c r="R60106">
        <v>0</v>
      </c>
      <c r="S60106">
        <v>2024</v>
      </c>
      <c r="T60106">
        <v>1</v>
      </c>
      <c r="U60106">
        <v>0</v>
      </c>
      <c r="V60106">
        <v>0.5</v>
      </c>
      <c r="W60106">
        <v>0.86599999999999999</v>
      </c>
      <c r="X60106">
        <v>0.1205</v>
      </c>
      <c r="Y60106">
        <v>0.99270000000000003</v>
      </c>
      <c r="Z60106" s="1" t="s">
        <v>33</v>
      </c>
    </row>
    <row r="60107" spans="1:26" x14ac:dyDescent="0.2">
      <c r="A60107" s="1" t="s">
        <v>37</v>
      </c>
      <c r="B60107">
        <v>40154920524</v>
      </c>
      <c r="C60107">
        <v>672241</v>
      </c>
      <c r="D60107">
        <v>729927473</v>
      </c>
      <c r="E60107">
        <v>69</v>
      </c>
      <c r="F60107">
        <v>0</v>
      </c>
      <c r="G60107">
        <v>0</v>
      </c>
      <c r="H60107" s="1" t="s">
        <v>27</v>
      </c>
      <c r="L60107" s="1" t="s">
        <v>27</v>
      </c>
      <c r="M60107">
        <v>2699.7</v>
      </c>
      <c r="N60107">
        <v>0</v>
      </c>
      <c r="O60107" s="1" t="s">
        <v>32</v>
      </c>
      <c r="P60107">
        <v>1</v>
      </c>
      <c r="Q60107">
        <v>1</v>
      </c>
      <c r="R60107">
        <v>0</v>
      </c>
      <c r="S60107">
        <v>2024</v>
      </c>
      <c r="T60107">
        <v>1</v>
      </c>
      <c r="U60107">
        <v>0</v>
      </c>
      <c r="V60107">
        <v>0.5</v>
      </c>
      <c r="W60107">
        <v>0.86599999999999999</v>
      </c>
      <c r="X60107">
        <v>0</v>
      </c>
      <c r="Y60107">
        <v>1</v>
      </c>
      <c r="Z60107" s="1" t="s">
        <v>33</v>
      </c>
    </row>
    <row r="60108" spans="1:26" x14ac:dyDescent="0.2">
      <c r="A60108" s="1" t="s">
        <v>38</v>
      </c>
      <c r="B60108">
        <v>40154920524</v>
      </c>
      <c r="C60108">
        <v>672241</v>
      </c>
      <c r="D60108">
        <v>729927473</v>
      </c>
      <c r="E60108">
        <v>83</v>
      </c>
      <c r="F60108">
        <v>1</v>
      </c>
      <c r="G60108">
        <v>1</v>
      </c>
      <c r="H60108" s="1" t="s">
        <v>213</v>
      </c>
      <c r="I60108">
        <v>6</v>
      </c>
      <c r="L60108" s="1" t="s">
        <v>27</v>
      </c>
      <c r="M60108">
        <v>2699.7</v>
      </c>
      <c r="N60108">
        <v>2699.7</v>
      </c>
      <c r="O60108" s="1" t="s">
        <v>32</v>
      </c>
      <c r="P60108">
        <v>1</v>
      </c>
      <c r="Q60108">
        <v>1</v>
      </c>
      <c r="R60108">
        <v>0</v>
      </c>
      <c r="S60108">
        <v>2024</v>
      </c>
      <c r="T60108">
        <v>1</v>
      </c>
      <c r="U60108">
        <v>0</v>
      </c>
      <c r="V60108">
        <v>0.5</v>
      </c>
      <c r="W60108">
        <v>0.86599999999999999</v>
      </c>
      <c r="X60108">
        <v>0.23930000000000001</v>
      </c>
      <c r="Y60108">
        <v>0.97089999999999999</v>
      </c>
      <c r="Z60108" s="1" t="s">
        <v>33</v>
      </c>
    </row>
    <row r="60109" spans="1:26" x14ac:dyDescent="0.2">
      <c r="A60109" s="1" t="s">
        <v>39</v>
      </c>
      <c r="B60109">
        <v>40154920524</v>
      </c>
      <c r="C60109">
        <v>672241</v>
      </c>
      <c r="D60109">
        <v>729927473</v>
      </c>
      <c r="E60109">
        <v>90</v>
      </c>
      <c r="F60109">
        <v>0</v>
      </c>
      <c r="G60109">
        <v>0</v>
      </c>
      <c r="H60109" s="1" t="s">
        <v>27</v>
      </c>
      <c r="L60109" s="1" t="s">
        <v>27</v>
      </c>
      <c r="M60109">
        <v>2699.7</v>
      </c>
      <c r="N60109">
        <v>0</v>
      </c>
      <c r="O60109" s="1" t="s">
        <v>32</v>
      </c>
      <c r="P60109">
        <v>1</v>
      </c>
      <c r="Q60109">
        <v>1</v>
      </c>
      <c r="R60109">
        <v>0</v>
      </c>
      <c r="S60109">
        <v>2024</v>
      </c>
      <c r="T60109">
        <v>1</v>
      </c>
      <c r="U60109">
        <v>0</v>
      </c>
      <c r="V60109">
        <v>0.5</v>
      </c>
      <c r="W60109">
        <v>0.86599999999999999</v>
      </c>
      <c r="X60109">
        <v>0.35460000000000003</v>
      </c>
      <c r="Y60109">
        <v>0.93500000000000005</v>
      </c>
      <c r="Z60109" s="1" t="s">
        <v>33</v>
      </c>
    </row>
    <row r="60110" spans="1:26" x14ac:dyDescent="0.2">
      <c r="A60110" s="1" t="s">
        <v>36</v>
      </c>
      <c r="B60110">
        <v>40154921194</v>
      </c>
      <c r="C60110">
        <v>672241</v>
      </c>
      <c r="D60110">
        <v>729927473</v>
      </c>
      <c r="E60110">
        <v>76</v>
      </c>
      <c r="F60110">
        <v>0</v>
      </c>
      <c r="G60110">
        <v>0</v>
      </c>
      <c r="H60110" s="1" t="s">
        <v>27</v>
      </c>
      <c r="L60110" s="1" t="s">
        <v>27</v>
      </c>
      <c r="M60110">
        <v>3599.7</v>
      </c>
      <c r="N60110">
        <v>3599.7</v>
      </c>
      <c r="O60110" s="1" t="s">
        <v>32</v>
      </c>
      <c r="P60110">
        <v>1</v>
      </c>
      <c r="Q60110">
        <v>1</v>
      </c>
      <c r="R60110">
        <v>0</v>
      </c>
      <c r="S60110">
        <v>2024</v>
      </c>
      <c r="T60110">
        <v>1</v>
      </c>
      <c r="U60110">
        <v>0</v>
      </c>
      <c r="V60110">
        <v>0.5</v>
      </c>
      <c r="W60110">
        <v>0.86599999999999999</v>
      </c>
      <c r="X60110">
        <v>0.1205</v>
      </c>
      <c r="Y60110">
        <v>0.99270000000000003</v>
      </c>
      <c r="Z60110" s="1" t="s">
        <v>28</v>
      </c>
    </row>
    <row r="60111" spans="1:26" x14ac:dyDescent="0.2">
      <c r="A60111" s="1" t="s">
        <v>37</v>
      </c>
      <c r="B60111">
        <v>40154921194</v>
      </c>
      <c r="C60111">
        <v>672241</v>
      </c>
      <c r="D60111">
        <v>729927473</v>
      </c>
      <c r="E60111">
        <v>69</v>
      </c>
      <c r="F60111">
        <v>1</v>
      </c>
      <c r="G60111">
        <v>1</v>
      </c>
      <c r="H60111" s="1" t="s">
        <v>98</v>
      </c>
      <c r="I60111">
        <v>4</v>
      </c>
      <c r="L60111" s="1" t="s">
        <v>27</v>
      </c>
      <c r="M60111">
        <v>3394.1010000000001</v>
      </c>
      <c r="N60111">
        <v>0</v>
      </c>
      <c r="O60111" s="1" t="s">
        <v>32</v>
      </c>
      <c r="P60111">
        <v>0.85699999999999998</v>
      </c>
      <c r="Q60111">
        <v>1</v>
      </c>
      <c r="R60111">
        <v>0</v>
      </c>
      <c r="S60111">
        <v>2024</v>
      </c>
      <c r="T60111">
        <v>1</v>
      </c>
      <c r="U60111">
        <v>0</v>
      </c>
      <c r="V60111">
        <v>0.5</v>
      </c>
      <c r="W60111">
        <v>0.86599999999999999</v>
      </c>
      <c r="X60111">
        <v>0</v>
      </c>
      <c r="Y60111">
        <v>1</v>
      </c>
      <c r="Z60111" s="1" t="s">
        <v>28</v>
      </c>
    </row>
    <row r="60112" spans="1:26" x14ac:dyDescent="0.2">
      <c r="A60112" s="1" t="s">
        <v>38</v>
      </c>
      <c r="B60112">
        <v>40154921194</v>
      </c>
      <c r="C60112">
        <v>672241</v>
      </c>
      <c r="D60112">
        <v>729927473</v>
      </c>
      <c r="E60112">
        <v>83</v>
      </c>
      <c r="F60112">
        <v>4</v>
      </c>
      <c r="G60112">
        <v>1</v>
      </c>
      <c r="H60112" s="1" t="s">
        <v>119</v>
      </c>
      <c r="I60112">
        <v>7</v>
      </c>
      <c r="J60112">
        <v>0.17199999999999999</v>
      </c>
      <c r="K60112">
        <v>0.17199999999999999</v>
      </c>
      <c r="L60112" s="1" t="s">
        <v>27</v>
      </c>
      <c r="M60112">
        <v>3071.2710000000002</v>
      </c>
      <c r="N60112">
        <v>0</v>
      </c>
      <c r="O60112" s="1" t="s">
        <v>32</v>
      </c>
      <c r="P60112">
        <v>1</v>
      </c>
      <c r="Q60112">
        <v>1</v>
      </c>
      <c r="R60112">
        <v>0</v>
      </c>
      <c r="S60112">
        <v>2024</v>
      </c>
      <c r="T60112">
        <v>1</v>
      </c>
      <c r="U60112">
        <v>0</v>
      </c>
      <c r="V60112">
        <v>0.5</v>
      </c>
      <c r="W60112">
        <v>0.86599999999999999</v>
      </c>
      <c r="X60112">
        <v>0.23930000000000001</v>
      </c>
      <c r="Y60112">
        <v>0.97089999999999999</v>
      </c>
      <c r="Z60112" s="1" t="s">
        <v>28</v>
      </c>
    </row>
    <row r="60113" spans="1:26" x14ac:dyDescent="0.2">
      <c r="A60113" s="1" t="s">
        <v>39</v>
      </c>
      <c r="B60113">
        <v>40154921194</v>
      </c>
      <c r="C60113">
        <v>672241</v>
      </c>
      <c r="D60113">
        <v>729927473</v>
      </c>
      <c r="E60113">
        <v>90</v>
      </c>
      <c r="F60113">
        <v>4</v>
      </c>
      <c r="G60113">
        <v>1</v>
      </c>
      <c r="H60113" s="1" t="s">
        <v>119</v>
      </c>
      <c r="I60113">
        <v>7</v>
      </c>
      <c r="J60113">
        <v>0.17199999999999999</v>
      </c>
      <c r="K60113">
        <v>0.17199999999999999</v>
      </c>
      <c r="L60113" s="1" t="s">
        <v>27</v>
      </c>
      <c r="M60113">
        <v>2983.2</v>
      </c>
      <c r="N60113">
        <v>23865.599999999999</v>
      </c>
      <c r="O60113" s="1" t="s">
        <v>32</v>
      </c>
      <c r="P60113">
        <v>0.71399999999999997</v>
      </c>
      <c r="Q60113">
        <v>1</v>
      </c>
      <c r="R60113">
        <v>0</v>
      </c>
      <c r="S60113">
        <v>2024</v>
      </c>
      <c r="T60113">
        <v>1</v>
      </c>
      <c r="U60113">
        <v>0</v>
      </c>
      <c r="V60113">
        <v>0.5</v>
      </c>
      <c r="W60113">
        <v>0.86599999999999999</v>
      </c>
      <c r="X60113">
        <v>0.35460000000000003</v>
      </c>
      <c r="Y60113">
        <v>0.93500000000000005</v>
      </c>
      <c r="Z60113" s="1" t="s">
        <v>28</v>
      </c>
    </row>
    <row r="60114" spans="1:26" x14ac:dyDescent="0.2">
      <c r="A60114" s="1" t="s">
        <v>40</v>
      </c>
      <c r="B60114">
        <v>40154921194</v>
      </c>
      <c r="C60114">
        <v>672241</v>
      </c>
      <c r="D60114">
        <v>729927473</v>
      </c>
      <c r="E60114">
        <v>97</v>
      </c>
      <c r="F60114">
        <v>1</v>
      </c>
      <c r="G60114">
        <v>1</v>
      </c>
      <c r="H60114" s="1" t="s">
        <v>60</v>
      </c>
      <c r="I60114">
        <v>9</v>
      </c>
      <c r="L60114" s="1" t="s">
        <v>27</v>
      </c>
      <c r="M60114">
        <v>3333.6869999999999</v>
      </c>
      <c r="N60114">
        <v>0</v>
      </c>
      <c r="O60114" s="1" t="s">
        <v>32</v>
      </c>
      <c r="P60114">
        <v>1</v>
      </c>
      <c r="Q60114">
        <v>1</v>
      </c>
      <c r="R60114">
        <v>0</v>
      </c>
      <c r="S60114">
        <v>2024</v>
      </c>
      <c r="T60114">
        <v>1</v>
      </c>
      <c r="U60114">
        <v>0</v>
      </c>
      <c r="V60114">
        <v>0.5</v>
      </c>
      <c r="W60114">
        <v>0.86599999999999999</v>
      </c>
      <c r="X60114">
        <v>0.4647</v>
      </c>
      <c r="Y60114">
        <v>0.88549999999999995</v>
      </c>
      <c r="Z60114" s="1" t="s">
        <v>28</v>
      </c>
    </row>
    <row r="60115" spans="1:26" x14ac:dyDescent="0.2">
      <c r="A60115" s="1" t="s">
        <v>38</v>
      </c>
      <c r="B60115">
        <v>41513223318</v>
      </c>
      <c r="C60115">
        <v>672241</v>
      </c>
      <c r="D60115">
        <v>557284866</v>
      </c>
      <c r="E60115">
        <v>-10</v>
      </c>
      <c r="F60115">
        <v>0</v>
      </c>
      <c r="G60115">
        <v>0</v>
      </c>
      <c r="H60115" s="1" t="s">
        <v>27</v>
      </c>
      <c r="L60115" s="1" t="s">
        <v>27</v>
      </c>
      <c r="M60115">
        <v>0</v>
      </c>
      <c r="N60115">
        <v>0</v>
      </c>
      <c r="O60115" s="1" t="s">
        <v>27</v>
      </c>
      <c r="P60115">
        <v>0</v>
      </c>
      <c r="Q60115">
        <v>1</v>
      </c>
      <c r="R60115">
        <v>0</v>
      </c>
      <c r="S60115">
        <v>2024</v>
      </c>
      <c r="T60115">
        <v>1</v>
      </c>
      <c r="U60115">
        <v>0</v>
      </c>
      <c r="V60115">
        <v>0.5</v>
      </c>
      <c r="W60115">
        <v>0.86599999999999999</v>
      </c>
      <c r="X60115">
        <v>0.23930000000000001</v>
      </c>
      <c r="Y60115">
        <v>0.97089999999999999</v>
      </c>
      <c r="Z60115" s="1" t="s">
        <v>28</v>
      </c>
    </row>
    <row r="60116" spans="1:26" x14ac:dyDescent="0.2">
      <c r="A60116" s="1" t="s">
        <v>36</v>
      </c>
      <c r="B60116">
        <v>41513223318</v>
      </c>
      <c r="C60116">
        <v>672241</v>
      </c>
      <c r="D60116">
        <v>557284866</v>
      </c>
      <c r="E60116">
        <v>-17</v>
      </c>
      <c r="F60116">
        <v>0</v>
      </c>
      <c r="G60116">
        <v>0</v>
      </c>
      <c r="H60116" s="1" t="s">
        <v>27</v>
      </c>
      <c r="L60116" s="1" t="s">
        <v>27</v>
      </c>
      <c r="M60116">
        <v>0</v>
      </c>
      <c r="N60116">
        <v>0</v>
      </c>
      <c r="O60116" s="1" t="s">
        <v>27</v>
      </c>
      <c r="P60116">
        <v>0</v>
      </c>
      <c r="Q60116">
        <v>1</v>
      </c>
      <c r="R60116">
        <v>0</v>
      </c>
      <c r="S60116">
        <v>2024</v>
      </c>
      <c r="T60116">
        <v>1</v>
      </c>
      <c r="U60116">
        <v>0</v>
      </c>
      <c r="V60116">
        <v>0.5</v>
      </c>
      <c r="W60116">
        <v>0.86599999999999999</v>
      </c>
      <c r="X60116">
        <v>0.1205</v>
      </c>
      <c r="Y60116">
        <v>0.99270000000000003</v>
      </c>
      <c r="Z60116" s="1" t="s">
        <v>28</v>
      </c>
    </row>
    <row r="60117" spans="1:26" x14ac:dyDescent="0.2">
      <c r="A60117" s="1" t="s">
        <v>37</v>
      </c>
      <c r="B60117">
        <v>41513223318</v>
      </c>
      <c r="C60117">
        <v>672241</v>
      </c>
      <c r="D60117">
        <v>557284866</v>
      </c>
      <c r="E60117">
        <v>-24</v>
      </c>
      <c r="F60117">
        <v>0</v>
      </c>
      <c r="G60117">
        <v>0</v>
      </c>
      <c r="H60117" s="1" t="s">
        <v>27</v>
      </c>
      <c r="L60117" s="1" t="s">
        <v>27</v>
      </c>
      <c r="M60117">
        <v>0</v>
      </c>
      <c r="N60117">
        <v>0</v>
      </c>
      <c r="O60117" s="1" t="s">
        <v>27</v>
      </c>
      <c r="P60117">
        <v>0</v>
      </c>
      <c r="Q60117">
        <v>1</v>
      </c>
      <c r="R60117">
        <v>0</v>
      </c>
      <c r="S60117">
        <v>2024</v>
      </c>
      <c r="T60117">
        <v>1</v>
      </c>
      <c r="U60117">
        <v>0</v>
      </c>
      <c r="V60117">
        <v>0.5</v>
      </c>
      <c r="W60117">
        <v>0.86599999999999999</v>
      </c>
      <c r="X60117">
        <v>0</v>
      </c>
      <c r="Y60117">
        <v>1</v>
      </c>
      <c r="Z60117" s="1" t="s">
        <v>28</v>
      </c>
    </row>
    <row r="60118" spans="1:26" x14ac:dyDescent="0.2">
      <c r="A60118" s="1" t="s">
        <v>39</v>
      </c>
      <c r="B60118">
        <v>41513223318</v>
      </c>
      <c r="C60118">
        <v>672241</v>
      </c>
      <c r="D60118">
        <v>557284866</v>
      </c>
      <c r="E60118">
        <v>-3</v>
      </c>
      <c r="F60118">
        <v>0</v>
      </c>
      <c r="G60118">
        <v>0</v>
      </c>
      <c r="H60118" s="1" t="s">
        <v>27</v>
      </c>
      <c r="L60118" s="1" t="s">
        <v>27</v>
      </c>
      <c r="M60118">
        <v>0</v>
      </c>
      <c r="N60118">
        <v>0</v>
      </c>
      <c r="O60118" s="1" t="s">
        <v>27</v>
      </c>
      <c r="P60118">
        <v>0</v>
      </c>
      <c r="Q60118">
        <v>1</v>
      </c>
      <c r="R60118">
        <v>0</v>
      </c>
      <c r="S60118">
        <v>2024</v>
      </c>
      <c r="T60118">
        <v>1</v>
      </c>
      <c r="U60118">
        <v>0</v>
      </c>
      <c r="V60118">
        <v>0.5</v>
      </c>
      <c r="W60118">
        <v>0.86599999999999999</v>
      </c>
      <c r="X60118">
        <v>0.35460000000000003</v>
      </c>
      <c r="Y60118">
        <v>0.93500000000000005</v>
      </c>
      <c r="Z60118" s="1" t="s">
        <v>28</v>
      </c>
    </row>
    <row r="60119" spans="1:26" x14ac:dyDescent="0.2">
      <c r="A60119" s="1" t="s">
        <v>40</v>
      </c>
      <c r="B60119">
        <v>41513223318</v>
      </c>
      <c r="C60119">
        <v>672241</v>
      </c>
      <c r="D60119">
        <v>557284866</v>
      </c>
      <c r="E60119">
        <v>4</v>
      </c>
      <c r="F60119">
        <v>0</v>
      </c>
      <c r="G60119">
        <v>0</v>
      </c>
      <c r="H60119" s="1" t="s">
        <v>27</v>
      </c>
      <c r="L60119" s="1" t="s">
        <v>27</v>
      </c>
      <c r="M60119">
        <v>0</v>
      </c>
      <c r="N60119">
        <v>0</v>
      </c>
      <c r="O60119" s="1" t="s">
        <v>27</v>
      </c>
      <c r="P60119">
        <v>0</v>
      </c>
      <c r="Q60119">
        <v>1</v>
      </c>
      <c r="R60119">
        <v>0</v>
      </c>
      <c r="S60119">
        <v>2024</v>
      </c>
      <c r="T60119">
        <v>1</v>
      </c>
      <c r="U60119">
        <v>0</v>
      </c>
      <c r="V60119">
        <v>0.5</v>
      </c>
      <c r="W60119">
        <v>0.86599999999999999</v>
      </c>
      <c r="X60119">
        <v>0.4647</v>
      </c>
      <c r="Y60119">
        <v>0.88549999999999995</v>
      </c>
      <c r="Z60119" s="1" t="s">
        <v>28</v>
      </c>
    </row>
    <row r="60120" spans="1:26" x14ac:dyDescent="0.2">
      <c r="A60120" s="1" t="s">
        <v>38</v>
      </c>
      <c r="B60120">
        <v>41514786616</v>
      </c>
      <c r="C60120">
        <v>672241</v>
      </c>
      <c r="D60120">
        <v>557284866</v>
      </c>
      <c r="E60120">
        <v>-10</v>
      </c>
      <c r="F60120">
        <v>0</v>
      </c>
      <c r="G60120">
        <v>0</v>
      </c>
      <c r="H60120" s="1" t="s">
        <v>27</v>
      </c>
      <c r="L60120" s="1" t="s">
        <v>27</v>
      </c>
      <c r="M60120">
        <v>0</v>
      </c>
      <c r="N60120">
        <v>0</v>
      </c>
      <c r="O60120" s="1" t="s">
        <v>27</v>
      </c>
      <c r="P60120">
        <v>0</v>
      </c>
      <c r="Q60120">
        <v>1</v>
      </c>
      <c r="R60120">
        <v>0</v>
      </c>
      <c r="S60120">
        <v>2024</v>
      </c>
      <c r="T60120">
        <v>1</v>
      </c>
      <c r="U60120">
        <v>0</v>
      </c>
      <c r="V60120">
        <v>0.5</v>
      </c>
      <c r="W60120">
        <v>0.86599999999999999</v>
      </c>
      <c r="X60120">
        <v>0.23930000000000001</v>
      </c>
      <c r="Y60120">
        <v>0.97089999999999999</v>
      </c>
      <c r="Z60120" s="1" t="s">
        <v>33</v>
      </c>
    </row>
    <row r="60121" spans="1:26" x14ac:dyDescent="0.2">
      <c r="A60121" s="1" t="s">
        <v>36</v>
      </c>
      <c r="B60121">
        <v>41514786616</v>
      </c>
      <c r="C60121">
        <v>672241</v>
      </c>
      <c r="D60121">
        <v>557284866</v>
      </c>
      <c r="E60121">
        <v>-17</v>
      </c>
      <c r="F60121">
        <v>0</v>
      </c>
      <c r="G60121">
        <v>0</v>
      </c>
      <c r="H60121" s="1" t="s">
        <v>27</v>
      </c>
      <c r="L60121" s="1" t="s">
        <v>27</v>
      </c>
      <c r="M60121">
        <v>0</v>
      </c>
      <c r="N60121">
        <v>0</v>
      </c>
      <c r="O60121" s="1" t="s">
        <v>27</v>
      </c>
      <c r="P60121">
        <v>0</v>
      </c>
      <c r="Q60121">
        <v>1</v>
      </c>
      <c r="R60121">
        <v>0</v>
      </c>
      <c r="S60121">
        <v>2024</v>
      </c>
      <c r="T60121">
        <v>1</v>
      </c>
      <c r="U60121">
        <v>0</v>
      </c>
      <c r="V60121">
        <v>0.5</v>
      </c>
      <c r="W60121">
        <v>0.86599999999999999</v>
      </c>
      <c r="X60121">
        <v>0.1205</v>
      </c>
      <c r="Y60121">
        <v>0.99270000000000003</v>
      </c>
      <c r="Z60121" s="1" t="s">
        <v>33</v>
      </c>
    </row>
    <row r="60122" spans="1:26" x14ac:dyDescent="0.2">
      <c r="A60122" s="1" t="s">
        <v>37</v>
      </c>
      <c r="B60122">
        <v>41514786616</v>
      </c>
      <c r="C60122">
        <v>672241</v>
      </c>
      <c r="D60122">
        <v>557284866</v>
      </c>
      <c r="E60122">
        <v>-24</v>
      </c>
      <c r="F60122">
        <v>0</v>
      </c>
      <c r="G60122">
        <v>0</v>
      </c>
      <c r="H60122" s="1" t="s">
        <v>27</v>
      </c>
      <c r="L60122" s="1" t="s">
        <v>27</v>
      </c>
      <c r="M60122">
        <v>0</v>
      </c>
      <c r="N60122">
        <v>0</v>
      </c>
      <c r="O60122" s="1" t="s">
        <v>27</v>
      </c>
      <c r="P60122">
        <v>0</v>
      </c>
      <c r="Q60122">
        <v>1</v>
      </c>
      <c r="R60122">
        <v>0</v>
      </c>
      <c r="S60122">
        <v>2024</v>
      </c>
      <c r="T60122">
        <v>1</v>
      </c>
      <c r="U60122">
        <v>0</v>
      </c>
      <c r="V60122">
        <v>0.5</v>
      </c>
      <c r="W60122">
        <v>0.86599999999999999</v>
      </c>
      <c r="X60122">
        <v>0</v>
      </c>
      <c r="Y60122">
        <v>1</v>
      </c>
      <c r="Z60122" s="1" t="s">
        <v>33</v>
      </c>
    </row>
    <row r="60123" spans="1:26" x14ac:dyDescent="0.2">
      <c r="A60123" s="1" t="s">
        <v>39</v>
      </c>
      <c r="B60123">
        <v>41514786616</v>
      </c>
      <c r="C60123">
        <v>672241</v>
      </c>
      <c r="D60123">
        <v>557284866</v>
      </c>
      <c r="E60123">
        <v>-3</v>
      </c>
      <c r="F60123">
        <v>0</v>
      </c>
      <c r="G60123">
        <v>0</v>
      </c>
      <c r="H60123" s="1" t="s">
        <v>27</v>
      </c>
      <c r="L60123" s="1" t="s">
        <v>27</v>
      </c>
      <c r="M60123">
        <v>0</v>
      </c>
      <c r="N60123">
        <v>0</v>
      </c>
      <c r="O60123" s="1" t="s">
        <v>27</v>
      </c>
      <c r="P60123">
        <v>0</v>
      </c>
      <c r="Q60123">
        <v>1</v>
      </c>
      <c r="R60123">
        <v>0</v>
      </c>
      <c r="S60123">
        <v>2024</v>
      </c>
      <c r="T60123">
        <v>1</v>
      </c>
      <c r="U60123">
        <v>0</v>
      </c>
      <c r="V60123">
        <v>0.5</v>
      </c>
      <c r="W60123">
        <v>0.86599999999999999</v>
      </c>
      <c r="X60123">
        <v>0.35460000000000003</v>
      </c>
      <c r="Y60123">
        <v>0.93500000000000005</v>
      </c>
      <c r="Z60123" s="1" t="s">
        <v>33</v>
      </c>
    </row>
    <row r="60124" spans="1:26" x14ac:dyDescent="0.2">
      <c r="A60124" s="1" t="s">
        <v>38</v>
      </c>
      <c r="B60124">
        <v>41515050363</v>
      </c>
      <c r="C60124">
        <v>672241</v>
      </c>
      <c r="D60124">
        <v>557284866</v>
      </c>
      <c r="E60124">
        <v>-10</v>
      </c>
      <c r="F60124">
        <v>0</v>
      </c>
      <c r="G60124">
        <v>0</v>
      </c>
      <c r="H60124" s="1" t="s">
        <v>27</v>
      </c>
      <c r="L60124" s="1" t="s">
        <v>27</v>
      </c>
      <c r="M60124">
        <v>0</v>
      </c>
      <c r="N60124">
        <v>0</v>
      </c>
      <c r="O60124" s="1" t="s">
        <v>27</v>
      </c>
      <c r="P60124">
        <v>0</v>
      </c>
      <c r="Q60124">
        <v>1</v>
      </c>
      <c r="R60124">
        <v>0</v>
      </c>
      <c r="S60124">
        <v>2024</v>
      </c>
      <c r="T60124">
        <v>1</v>
      </c>
      <c r="U60124">
        <v>0</v>
      </c>
      <c r="V60124">
        <v>0.5</v>
      </c>
      <c r="W60124">
        <v>0.86599999999999999</v>
      </c>
      <c r="X60124">
        <v>0.23930000000000001</v>
      </c>
      <c r="Y60124">
        <v>0.97089999999999999</v>
      </c>
      <c r="Z60124" s="1" t="s">
        <v>33</v>
      </c>
    </row>
    <row r="60125" spans="1:26" x14ac:dyDescent="0.2">
      <c r="A60125" s="1" t="s">
        <v>36</v>
      </c>
      <c r="B60125">
        <v>41515050363</v>
      </c>
      <c r="C60125">
        <v>672241</v>
      </c>
      <c r="D60125">
        <v>557284866</v>
      </c>
      <c r="E60125">
        <v>-17</v>
      </c>
      <c r="F60125">
        <v>0</v>
      </c>
      <c r="G60125">
        <v>0</v>
      </c>
      <c r="H60125" s="1" t="s">
        <v>27</v>
      </c>
      <c r="L60125" s="1" t="s">
        <v>27</v>
      </c>
      <c r="M60125">
        <v>0</v>
      </c>
      <c r="N60125">
        <v>0</v>
      </c>
      <c r="O60125" s="1" t="s">
        <v>27</v>
      </c>
      <c r="P60125">
        <v>0</v>
      </c>
      <c r="Q60125">
        <v>1</v>
      </c>
      <c r="R60125">
        <v>0</v>
      </c>
      <c r="S60125">
        <v>2024</v>
      </c>
      <c r="T60125">
        <v>1</v>
      </c>
      <c r="U60125">
        <v>0</v>
      </c>
      <c r="V60125">
        <v>0.5</v>
      </c>
      <c r="W60125">
        <v>0.86599999999999999</v>
      </c>
      <c r="X60125">
        <v>0.1205</v>
      </c>
      <c r="Y60125">
        <v>0.99270000000000003</v>
      </c>
      <c r="Z60125" s="1" t="s">
        <v>33</v>
      </c>
    </row>
    <row r="60126" spans="1:26" x14ac:dyDescent="0.2">
      <c r="A60126" s="1" t="s">
        <v>37</v>
      </c>
      <c r="B60126">
        <v>41515050363</v>
      </c>
      <c r="C60126">
        <v>672241</v>
      </c>
      <c r="D60126">
        <v>557284866</v>
      </c>
      <c r="E60126">
        <v>-24</v>
      </c>
      <c r="F60126">
        <v>0</v>
      </c>
      <c r="G60126">
        <v>0</v>
      </c>
      <c r="H60126" s="1" t="s">
        <v>27</v>
      </c>
      <c r="L60126" s="1" t="s">
        <v>27</v>
      </c>
      <c r="M60126">
        <v>0</v>
      </c>
      <c r="N60126">
        <v>0</v>
      </c>
      <c r="O60126" s="1" t="s">
        <v>27</v>
      </c>
      <c r="P60126">
        <v>0</v>
      </c>
      <c r="Q60126">
        <v>1</v>
      </c>
      <c r="R60126">
        <v>0</v>
      </c>
      <c r="S60126">
        <v>2024</v>
      </c>
      <c r="T60126">
        <v>1</v>
      </c>
      <c r="U60126">
        <v>0</v>
      </c>
      <c r="V60126">
        <v>0.5</v>
      </c>
      <c r="W60126">
        <v>0.86599999999999999</v>
      </c>
      <c r="X60126">
        <v>0</v>
      </c>
      <c r="Y60126">
        <v>1</v>
      </c>
      <c r="Z60126" s="1" t="s">
        <v>33</v>
      </c>
    </row>
    <row r="60127" spans="1:26" x14ac:dyDescent="0.2">
      <c r="A60127" s="1" t="s">
        <v>39</v>
      </c>
      <c r="B60127">
        <v>41515050363</v>
      </c>
      <c r="C60127">
        <v>672241</v>
      </c>
      <c r="D60127">
        <v>557284866</v>
      </c>
      <c r="E60127">
        <v>-3</v>
      </c>
      <c r="F60127">
        <v>0</v>
      </c>
      <c r="G60127">
        <v>0</v>
      </c>
      <c r="H60127" s="1" t="s">
        <v>27</v>
      </c>
      <c r="L60127" s="1" t="s">
        <v>27</v>
      </c>
      <c r="M60127">
        <v>0</v>
      </c>
      <c r="N60127">
        <v>0</v>
      </c>
      <c r="O60127" s="1" t="s">
        <v>27</v>
      </c>
      <c r="P60127">
        <v>0</v>
      </c>
      <c r="Q60127">
        <v>1</v>
      </c>
      <c r="R60127">
        <v>0</v>
      </c>
      <c r="S60127">
        <v>2024</v>
      </c>
      <c r="T60127">
        <v>1</v>
      </c>
      <c r="U60127">
        <v>0</v>
      </c>
      <c r="V60127">
        <v>0.5</v>
      </c>
      <c r="W60127">
        <v>0.86599999999999999</v>
      </c>
      <c r="X60127">
        <v>0.35460000000000003</v>
      </c>
      <c r="Y60127">
        <v>0.93500000000000005</v>
      </c>
      <c r="Z60127" s="1" t="s">
        <v>33</v>
      </c>
    </row>
    <row r="60128" spans="1:26" x14ac:dyDescent="0.2">
      <c r="A60128" s="1" t="s">
        <v>52</v>
      </c>
      <c r="B60128">
        <v>45995668920</v>
      </c>
      <c r="C60128">
        <v>672241</v>
      </c>
      <c r="D60128">
        <v>742865271</v>
      </c>
      <c r="E60128">
        <v>-358</v>
      </c>
      <c r="F60128">
        <v>0</v>
      </c>
      <c r="G60128">
        <v>0</v>
      </c>
      <c r="H60128" s="1" t="s">
        <v>27</v>
      </c>
      <c r="L60128" s="1" t="s">
        <v>27</v>
      </c>
      <c r="M60128">
        <v>0</v>
      </c>
      <c r="N60128">
        <v>0</v>
      </c>
      <c r="O60128" s="1" t="s">
        <v>27</v>
      </c>
      <c r="P60128">
        <v>0</v>
      </c>
      <c r="Q60128">
        <v>1</v>
      </c>
      <c r="R60128">
        <v>0</v>
      </c>
      <c r="S60128">
        <v>2023</v>
      </c>
      <c r="T60128">
        <v>0</v>
      </c>
      <c r="U60128">
        <v>1</v>
      </c>
      <c r="V60128">
        <v>-0.5</v>
      </c>
      <c r="W60128">
        <v>0.86599999999999999</v>
      </c>
      <c r="X60128">
        <v>-0.56810000000000005</v>
      </c>
      <c r="Y60128">
        <v>0.82299999999999995</v>
      </c>
      <c r="Z60128" s="1" t="s">
        <v>28</v>
      </c>
    </row>
    <row r="60129" spans="1:26" x14ac:dyDescent="0.2">
      <c r="A60129" s="1" t="s">
        <v>45</v>
      </c>
      <c r="B60129">
        <v>45995668920</v>
      </c>
      <c r="C60129">
        <v>672241</v>
      </c>
      <c r="D60129">
        <v>742865271</v>
      </c>
      <c r="E60129">
        <v>-372</v>
      </c>
      <c r="F60129">
        <v>0</v>
      </c>
      <c r="G60129">
        <v>0</v>
      </c>
      <c r="H60129" s="1" t="s">
        <v>27</v>
      </c>
      <c r="L60129" s="1" t="s">
        <v>27</v>
      </c>
      <c r="M60129">
        <v>0</v>
      </c>
      <c r="N60129">
        <v>0</v>
      </c>
      <c r="O60129" s="1" t="s">
        <v>27</v>
      </c>
      <c r="P60129">
        <v>0</v>
      </c>
      <c r="Q60129">
        <v>1</v>
      </c>
      <c r="R60129">
        <v>0</v>
      </c>
      <c r="S60129">
        <v>2023</v>
      </c>
      <c r="T60129">
        <v>0</v>
      </c>
      <c r="U60129">
        <v>1</v>
      </c>
      <c r="V60129">
        <v>-0.5</v>
      </c>
      <c r="W60129">
        <v>0.86599999999999999</v>
      </c>
      <c r="X60129">
        <v>-0.74850000000000005</v>
      </c>
      <c r="Y60129">
        <v>0.66310000000000002</v>
      </c>
      <c r="Z60129" s="1" t="s">
        <v>28</v>
      </c>
    </row>
    <row r="60130" spans="1:26" x14ac:dyDescent="0.2">
      <c r="A60130" s="1" t="s">
        <v>62</v>
      </c>
      <c r="B60130">
        <v>45386498618</v>
      </c>
      <c r="C60130">
        <v>672241</v>
      </c>
      <c r="D60130">
        <v>834446616</v>
      </c>
      <c r="E60130">
        <v>-350</v>
      </c>
      <c r="F60130">
        <v>0</v>
      </c>
      <c r="G60130">
        <v>0</v>
      </c>
      <c r="H60130" s="1" t="s">
        <v>27</v>
      </c>
      <c r="L60130" s="1" t="s">
        <v>27</v>
      </c>
      <c r="M60130">
        <v>0</v>
      </c>
      <c r="N60130">
        <v>0</v>
      </c>
      <c r="O60130" s="1" t="s">
        <v>27</v>
      </c>
      <c r="P60130">
        <v>0</v>
      </c>
      <c r="Q60130">
        <v>1</v>
      </c>
      <c r="R60130">
        <v>0</v>
      </c>
      <c r="S60130">
        <v>2023</v>
      </c>
      <c r="T60130">
        <v>0</v>
      </c>
      <c r="U60130">
        <v>1</v>
      </c>
      <c r="V60130">
        <v>-0.86599999999999999</v>
      </c>
      <c r="W60130">
        <v>0.5</v>
      </c>
      <c r="X60130">
        <v>-0.82299999999999995</v>
      </c>
      <c r="Y60130">
        <v>0.56810000000000005</v>
      </c>
      <c r="Z60130" s="1" t="s">
        <v>28</v>
      </c>
    </row>
    <row r="60131" spans="1:26" x14ac:dyDescent="0.2">
      <c r="A60131" s="1" t="s">
        <v>62</v>
      </c>
      <c r="B60131">
        <v>45386576968</v>
      </c>
      <c r="C60131">
        <v>672241</v>
      </c>
      <c r="D60131">
        <v>834446616</v>
      </c>
      <c r="E60131">
        <v>-350</v>
      </c>
      <c r="F60131">
        <v>0</v>
      </c>
      <c r="G60131">
        <v>0</v>
      </c>
      <c r="H60131" s="1" t="s">
        <v>27</v>
      </c>
      <c r="L60131" s="1" t="s">
        <v>27</v>
      </c>
      <c r="M60131">
        <v>0</v>
      </c>
      <c r="N60131">
        <v>0</v>
      </c>
      <c r="O60131" s="1" t="s">
        <v>27</v>
      </c>
      <c r="P60131">
        <v>0</v>
      </c>
      <c r="Q60131">
        <v>1</v>
      </c>
      <c r="R60131">
        <v>0</v>
      </c>
      <c r="S60131">
        <v>2023</v>
      </c>
      <c r="T60131">
        <v>0</v>
      </c>
      <c r="U60131">
        <v>1</v>
      </c>
      <c r="V60131">
        <v>-0.86599999999999999</v>
      </c>
      <c r="W60131">
        <v>0.5</v>
      </c>
      <c r="X60131">
        <v>-0.82299999999999995</v>
      </c>
      <c r="Y60131">
        <v>0.56810000000000005</v>
      </c>
      <c r="Z60131" s="1" t="s">
        <v>28</v>
      </c>
    </row>
    <row r="60132" spans="1:26" x14ac:dyDescent="0.2">
      <c r="A60132" s="1" t="s">
        <v>62</v>
      </c>
      <c r="B60132">
        <v>45386581155</v>
      </c>
      <c r="C60132">
        <v>672241</v>
      </c>
      <c r="D60132">
        <v>834446616</v>
      </c>
      <c r="E60132">
        <v>-350</v>
      </c>
      <c r="F60132">
        <v>0</v>
      </c>
      <c r="G60132">
        <v>0</v>
      </c>
      <c r="H60132" s="1" t="s">
        <v>27</v>
      </c>
      <c r="L60132" s="1" t="s">
        <v>27</v>
      </c>
      <c r="M60132">
        <v>0</v>
      </c>
      <c r="N60132">
        <v>0</v>
      </c>
      <c r="O60132" s="1" t="s">
        <v>27</v>
      </c>
      <c r="P60132">
        <v>0</v>
      </c>
      <c r="Q60132">
        <v>1</v>
      </c>
      <c r="R60132">
        <v>0</v>
      </c>
      <c r="S60132">
        <v>2023</v>
      </c>
      <c r="T60132">
        <v>0</v>
      </c>
      <c r="U60132">
        <v>1</v>
      </c>
      <c r="V60132">
        <v>-0.86599999999999999</v>
      </c>
      <c r="W60132">
        <v>0.5</v>
      </c>
      <c r="X60132">
        <v>-0.82299999999999995</v>
      </c>
      <c r="Y60132">
        <v>0.56810000000000005</v>
      </c>
      <c r="Z60132" s="1" t="s">
        <v>28</v>
      </c>
    </row>
    <row r="60133" spans="1:26" x14ac:dyDescent="0.2">
      <c r="A60133" s="1" t="s">
        <v>62</v>
      </c>
      <c r="B60133">
        <v>45386584131</v>
      </c>
      <c r="C60133">
        <v>672241</v>
      </c>
      <c r="D60133">
        <v>834446616</v>
      </c>
      <c r="E60133">
        <v>-350</v>
      </c>
      <c r="F60133">
        <v>0</v>
      </c>
      <c r="G60133">
        <v>0</v>
      </c>
      <c r="H60133" s="1" t="s">
        <v>27</v>
      </c>
      <c r="L60133" s="1" t="s">
        <v>27</v>
      </c>
      <c r="M60133">
        <v>0</v>
      </c>
      <c r="N60133">
        <v>0</v>
      </c>
      <c r="O60133" s="1" t="s">
        <v>27</v>
      </c>
      <c r="P60133">
        <v>0</v>
      </c>
      <c r="Q60133">
        <v>1</v>
      </c>
      <c r="R60133">
        <v>0</v>
      </c>
      <c r="S60133">
        <v>2023</v>
      </c>
      <c r="T60133">
        <v>0</v>
      </c>
      <c r="U60133">
        <v>1</v>
      </c>
      <c r="V60133">
        <v>-0.86599999999999999</v>
      </c>
      <c r="W60133">
        <v>0.5</v>
      </c>
      <c r="X60133">
        <v>-0.82299999999999995</v>
      </c>
      <c r="Y60133">
        <v>0.56810000000000005</v>
      </c>
      <c r="Z60133" s="1" t="s">
        <v>28</v>
      </c>
    </row>
    <row r="60134" spans="1:26" x14ac:dyDescent="0.2">
      <c r="A60134" s="1" t="s">
        <v>62</v>
      </c>
      <c r="B60134">
        <v>45386591373</v>
      </c>
      <c r="C60134">
        <v>672241</v>
      </c>
      <c r="D60134">
        <v>834446616</v>
      </c>
      <c r="E60134">
        <v>-350</v>
      </c>
      <c r="F60134">
        <v>0</v>
      </c>
      <c r="G60134">
        <v>0</v>
      </c>
      <c r="H60134" s="1" t="s">
        <v>27</v>
      </c>
      <c r="L60134" s="1" t="s">
        <v>27</v>
      </c>
      <c r="M60134">
        <v>0</v>
      </c>
      <c r="N60134">
        <v>0</v>
      </c>
      <c r="O60134" s="1" t="s">
        <v>27</v>
      </c>
      <c r="P60134">
        <v>0</v>
      </c>
      <c r="Q60134">
        <v>1</v>
      </c>
      <c r="R60134">
        <v>0</v>
      </c>
      <c r="S60134">
        <v>2023</v>
      </c>
      <c r="T60134">
        <v>0</v>
      </c>
      <c r="U60134">
        <v>1</v>
      </c>
      <c r="V60134">
        <v>-0.86599999999999999</v>
      </c>
      <c r="W60134">
        <v>0.5</v>
      </c>
      <c r="X60134">
        <v>-0.82299999999999995</v>
      </c>
      <c r="Y60134">
        <v>0.56810000000000005</v>
      </c>
      <c r="Z60134" s="1" t="s">
        <v>35</v>
      </c>
    </row>
    <row r="60135" spans="1:26" x14ac:dyDescent="0.2">
      <c r="A60135" s="1" t="s">
        <v>62</v>
      </c>
      <c r="B60135">
        <v>45386601898</v>
      </c>
      <c r="C60135">
        <v>672241</v>
      </c>
      <c r="D60135">
        <v>834446616</v>
      </c>
      <c r="E60135">
        <v>-350</v>
      </c>
      <c r="F60135">
        <v>0</v>
      </c>
      <c r="G60135">
        <v>0</v>
      </c>
      <c r="H60135" s="1" t="s">
        <v>27</v>
      </c>
      <c r="L60135" s="1" t="s">
        <v>27</v>
      </c>
      <c r="M60135">
        <v>0</v>
      </c>
      <c r="N60135">
        <v>0</v>
      </c>
      <c r="O60135" s="1" t="s">
        <v>27</v>
      </c>
      <c r="P60135">
        <v>0</v>
      </c>
      <c r="Q60135">
        <v>1</v>
      </c>
      <c r="R60135">
        <v>0</v>
      </c>
      <c r="S60135">
        <v>2023</v>
      </c>
      <c r="T60135">
        <v>0</v>
      </c>
      <c r="U60135">
        <v>1</v>
      </c>
      <c r="V60135">
        <v>-0.86599999999999999</v>
      </c>
      <c r="W60135">
        <v>0.5</v>
      </c>
      <c r="X60135">
        <v>-0.82299999999999995</v>
      </c>
      <c r="Y60135">
        <v>0.56810000000000005</v>
      </c>
      <c r="Z60135" s="1" t="s">
        <v>35</v>
      </c>
    </row>
    <row r="60136" spans="1:26" x14ac:dyDescent="0.2">
      <c r="A60136" s="1" t="s">
        <v>62</v>
      </c>
      <c r="B60136">
        <v>45386603948</v>
      </c>
      <c r="C60136">
        <v>672241</v>
      </c>
      <c r="D60136">
        <v>834446616</v>
      </c>
      <c r="E60136">
        <v>-350</v>
      </c>
      <c r="F60136">
        <v>0</v>
      </c>
      <c r="G60136">
        <v>0</v>
      </c>
      <c r="H60136" s="1" t="s">
        <v>27</v>
      </c>
      <c r="L60136" s="1" t="s">
        <v>27</v>
      </c>
      <c r="M60136">
        <v>0</v>
      </c>
      <c r="N60136">
        <v>0</v>
      </c>
      <c r="O60136" s="1" t="s">
        <v>27</v>
      </c>
      <c r="P60136">
        <v>0</v>
      </c>
      <c r="Q60136">
        <v>1</v>
      </c>
      <c r="R60136">
        <v>0</v>
      </c>
      <c r="S60136">
        <v>2023</v>
      </c>
      <c r="T60136">
        <v>0</v>
      </c>
      <c r="U60136">
        <v>1</v>
      </c>
      <c r="V60136">
        <v>-0.86599999999999999</v>
      </c>
      <c r="W60136">
        <v>0.5</v>
      </c>
      <c r="X60136">
        <v>-0.82299999999999995</v>
      </c>
      <c r="Y60136">
        <v>0.56810000000000005</v>
      </c>
      <c r="Z60136" s="1" t="s">
        <v>35</v>
      </c>
    </row>
    <row r="60137" spans="1:26" x14ac:dyDescent="0.2">
      <c r="A60137" s="1" t="s">
        <v>62</v>
      </c>
      <c r="B60137">
        <v>45431124522</v>
      </c>
      <c r="C60137">
        <v>672241</v>
      </c>
      <c r="D60137">
        <v>978829861</v>
      </c>
      <c r="E60137">
        <v>-353</v>
      </c>
      <c r="F60137">
        <v>0</v>
      </c>
      <c r="G60137">
        <v>0</v>
      </c>
      <c r="H60137" s="1" t="s">
        <v>27</v>
      </c>
      <c r="L60137" s="1" t="s">
        <v>27</v>
      </c>
      <c r="M60137">
        <v>0</v>
      </c>
      <c r="N60137">
        <v>0</v>
      </c>
      <c r="O60137" s="1" t="s">
        <v>27</v>
      </c>
      <c r="P60137">
        <v>0</v>
      </c>
      <c r="Q60137">
        <v>1</v>
      </c>
      <c r="R60137">
        <v>0</v>
      </c>
      <c r="S60137">
        <v>2023</v>
      </c>
      <c r="T60137">
        <v>0</v>
      </c>
      <c r="U60137">
        <v>1</v>
      </c>
      <c r="V60137">
        <v>-0.86599999999999999</v>
      </c>
      <c r="W60137">
        <v>0.5</v>
      </c>
      <c r="X60137">
        <v>-0.82299999999999995</v>
      </c>
      <c r="Y60137">
        <v>0.56810000000000005</v>
      </c>
      <c r="Z60137" s="1" t="s">
        <v>28</v>
      </c>
    </row>
    <row r="60138" spans="1:26" x14ac:dyDescent="0.2">
      <c r="A60138" s="1" t="s">
        <v>45</v>
      </c>
      <c r="B60138">
        <v>48441796938</v>
      </c>
      <c r="C60138">
        <v>672241</v>
      </c>
      <c r="D60138">
        <v>116668177</v>
      </c>
      <c r="E60138">
        <v>-471</v>
      </c>
      <c r="F60138">
        <v>0</v>
      </c>
      <c r="G60138">
        <v>0</v>
      </c>
      <c r="H60138" s="1" t="s">
        <v>27</v>
      </c>
      <c r="L60138" s="1" t="s">
        <v>27</v>
      </c>
      <c r="M60138">
        <v>0</v>
      </c>
      <c r="N60138">
        <v>0</v>
      </c>
      <c r="O60138" s="1" t="s">
        <v>27</v>
      </c>
      <c r="P60138">
        <v>0</v>
      </c>
      <c r="Q60138">
        <v>1</v>
      </c>
      <c r="R60138">
        <v>0</v>
      </c>
      <c r="S60138">
        <v>2023</v>
      </c>
      <c r="T60138">
        <v>0</v>
      </c>
      <c r="U60138">
        <v>1</v>
      </c>
      <c r="V60138">
        <v>-0.5</v>
      </c>
      <c r="W60138">
        <v>0.86599999999999999</v>
      </c>
      <c r="X60138">
        <v>-0.74850000000000005</v>
      </c>
      <c r="Y60138">
        <v>0.66310000000000002</v>
      </c>
      <c r="Z60138" s="1" t="s">
        <v>30</v>
      </c>
    </row>
    <row r="60139" spans="1:26" x14ac:dyDescent="0.2">
      <c r="A60139" s="1" t="s">
        <v>52</v>
      </c>
      <c r="B60139">
        <v>48441796938</v>
      </c>
      <c r="C60139">
        <v>672241</v>
      </c>
      <c r="D60139">
        <v>116668177</v>
      </c>
      <c r="E60139">
        <v>-457</v>
      </c>
      <c r="F60139">
        <v>0</v>
      </c>
      <c r="G60139">
        <v>0</v>
      </c>
      <c r="H60139" s="1" t="s">
        <v>27</v>
      </c>
      <c r="L60139" s="1" t="s">
        <v>27</v>
      </c>
      <c r="M60139">
        <v>0</v>
      </c>
      <c r="N60139">
        <v>0</v>
      </c>
      <c r="O60139" s="1" t="s">
        <v>27</v>
      </c>
      <c r="P60139">
        <v>0</v>
      </c>
      <c r="Q60139">
        <v>1</v>
      </c>
      <c r="R60139">
        <v>0</v>
      </c>
      <c r="S60139">
        <v>2023</v>
      </c>
      <c r="T60139">
        <v>0</v>
      </c>
      <c r="U60139">
        <v>1</v>
      </c>
      <c r="V60139">
        <v>-0.5</v>
      </c>
      <c r="W60139">
        <v>0.86599999999999999</v>
      </c>
      <c r="X60139">
        <v>-0.56810000000000005</v>
      </c>
      <c r="Y60139">
        <v>0.82299999999999995</v>
      </c>
      <c r="Z60139" s="1" t="s">
        <v>30</v>
      </c>
    </row>
    <row r="60140" spans="1:26" x14ac:dyDescent="0.2">
      <c r="A60140" s="1" t="s">
        <v>45</v>
      </c>
      <c r="B60140">
        <v>48443531970</v>
      </c>
      <c r="C60140">
        <v>672241</v>
      </c>
      <c r="D60140">
        <v>116668177</v>
      </c>
      <c r="E60140">
        <v>-471</v>
      </c>
      <c r="F60140">
        <v>0</v>
      </c>
      <c r="G60140">
        <v>0</v>
      </c>
      <c r="H60140" s="1" t="s">
        <v>27</v>
      </c>
      <c r="L60140" s="1" t="s">
        <v>27</v>
      </c>
      <c r="M60140">
        <v>0</v>
      </c>
      <c r="N60140">
        <v>0</v>
      </c>
      <c r="O60140" s="1" t="s">
        <v>27</v>
      </c>
      <c r="P60140">
        <v>0</v>
      </c>
      <c r="Q60140">
        <v>1</v>
      </c>
      <c r="R60140">
        <v>0</v>
      </c>
      <c r="S60140">
        <v>2023</v>
      </c>
      <c r="T60140">
        <v>0</v>
      </c>
      <c r="U60140">
        <v>1</v>
      </c>
      <c r="V60140">
        <v>-0.5</v>
      </c>
      <c r="W60140">
        <v>0.86599999999999999</v>
      </c>
      <c r="X60140">
        <v>-0.74850000000000005</v>
      </c>
      <c r="Y60140">
        <v>0.66310000000000002</v>
      </c>
      <c r="Z60140" s="1" t="s">
        <v>35</v>
      </c>
    </row>
    <row r="60141" spans="1:26" x14ac:dyDescent="0.2">
      <c r="A60141" s="1" t="s">
        <v>52</v>
      </c>
      <c r="B60141">
        <v>48443531970</v>
      </c>
      <c r="C60141">
        <v>672241</v>
      </c>
      <c r="D60141">
        <v>116668177</v>
      </c>
      <c r="E60141">
        <v>-457</v>
      </c>
      <c r="F60141">
        <v>0</v>
      </c>
      <c r="G60141">
        <v>0</v>
      </c>
      <c r="H60141" s="1" t="s">
        <v>27</v>
      </c>
      <c r="L60141" s="1" t="s">
        <v>27</v>
      </c>
      <c r="M60141">
        <v>0</v>
      </c>
      <c r="N60141">
        <v>0</v>
      </c>
      <c r="O60141" s="1" t="s">
        <v>27</v>
      </c>
      <c r="P60141">
        <v>0</v>
      </c>
      <c r="Q60141">
        <v>1</v>
      </c>
      <c r="R60141">
        <v>0</v>
      </c>
      <c r="S60141">
        <v>2023</v>
      </c>
      <c r="T60141">
        <v>0</v>
      </c>
      <c r="U60141">
        <v>1</v>
      </c>
      <c r="V60141">
        <v>-0.5</v>
      </c>
      <c r="W60141">
        <v>0.86599999999999999</v>
      </c>
      <c r="X60141">
        <v>-0.56810000000000005</v>
      </c>
      <c r="Y60141">
        <v>0.82299999999999995</v>
      </c>
      <c r="Z60141" s="1" t="s">
        <v>35</v>
      </c>
    </row>
    <row r="60142" spans="1:26" x14ac:dyDescent="0.2">
      <c r="A60142" s="1" t="s">
        <v>45</v>
      </c>
      <c r="B60142">
        <v>4844412140</v>
      </c>
      <c r="C60142">
        <v>672241</v>
      </c>
      <c r="D60142">
        <v>116668177</v>
      </c>
      <c r="E60142">
        <v>-471</v>
      </c>
      <c r="F60142">
        <v>0</v>
      </c>
      <c r="G60142">
        <v>0</v>
      </c>
      <c r="H60142" s="1" t="s">
        <v>27</v>
      </c>
      <c r="L60142" s="1" t="s">
        <v>27</v>
      </c>
      <c r="M60142">
        <v>0</v>
      </c>
      <c r="N60142">
        <v>0</v>
      </c>
      <c r="O60142" s="1" t="s">
        <v>27</v>
      </c>
      <c r="P60142">
        <v>0</v>
      </c>
      <c r="Q60142">
        <v>1</v>
      </c>
      <c r="R60142">
        <v>0</v>
      </c>
      <c r="S60142">
        <v>2023</v>
      </c>
      <c r="T60142">
        <v>0</v>
      </c>
      <c r="U60142">
        <v>1</v>
      </c>
      <c r="V60142">
        <v>-0.5</v>
      </c>
      <c r="W60142">
        <v>0.86599999999999999</v>
      </c>
      <c r="X60142">
        <v>-0.74850000000000005</v>
      </c>
      <c r="Y60142">
        <v>0.66310000000000002</v>
      </c>
      <c r="Z60142" s="1" t="s">
        <v>35</v>
      </c>
    </row>
    <row r="60143" spans="1:26" x14ac:dyDescent="0.2">
      <c r="A60143" s="1" t="s">
        <v>52</v>
      </c>
      <c r="B60143">
        <v>4844412140</v>
      </c>
      <c r="C60143">
        <v>672241</v>
      </c>
      <c r="D60143">
        <v>116668177</v>
      </c>
      <c r="E60143">
        <v>-457</v>
      </c>
      <c r="F60143">
        <v>0</v>
      </c>
      <c r="G60143">
        <v>0</v>
      </c>
      <c r="H60143" s="1" t="s">
        <v>27</v>
      </c>
      <c r="L60143" s="1" t="s">
        <v>27</v>
      </c>
      <c r="M60143">
        <v>0</v>
      </c>
      <c r="N60143">
        <v>0</v>
      </c>
      <c r="O60143" s="1" t="s">
        <v>27</v>
      </c>
      <c r="P60143">
        <v>0</v>
      </c>
      <c r="Q60143">
        <v>1</v>
      </c>
      <c r="R60143">
        <v>0</v>
      </c>
      <c r="S60143">
        <v>2023</v>
      </c>
      <c r="T60143">
        <v>0</v>
      </c>
      <c r="U60143">
        <v>1</v>
      </c>
      <c r="V60143">
        <v>-0.5</v>
      </c>
      <c r="W60143">
        <v>0.86599999999999999</v>
      </c>
      <c r="X60143">
        <v>-0.56810000000000005</v>
      </c>
      <c r="Y60143">
        <v>0.82299999999999995</v>
      </c>
      <c r="Z60143" s="1" t="s">
        <v>35</v>
      </c>
    </row>
    <row r="60144" spans="1:26" x14ac:dyDescent="0.2">
      <c r="A60144" s="1" t="s">
        <v>45</v>
      </c>
      <c r="B60144">
        <v>48444196993</v>
      </c>
      <c r="C60144">
        <v>672241</v>
      </c>
      <c r="D60144">
        <v>116668177</v>
      </c>
      <c r="E60144">
        <v>-471</v>
      </c>
      <c r="F60144">
        <v>0</v>
      </c>
      <c r="G60144">
        <v>0</v>
      </c>
      <c r="H60144" s="1" t="s">
        <v>27</v>
      </c>
      <c r="L60144" s="1" t="s">
        <v>27</v>
      </c>
      <c r="M60144">
        <v>0</v>
      </c>
      <c r="N60144">
        <v>0</v>
      </c>
      <c r="O60144" s="1" t="s">
        <v>27</v>
      </c>
      <c r="P60144">
        <v>0</v>
      </c>
      <c r="Q60144">
        <v>1</v>
      </c>
      <c r="R60144">
        <v>0</v>
      </c>
      <c r="S60144">
        <v>2023</v>
      </c>
      <c r="T60144">
        <v>0</v>
      </c>
      <c r="U60144">
        <v>1</v>
      </c>
      <c r="V60144">
        <v>-0.5</v>
      </c>
      <c r="W60144">
        <v>0.86599999999999999</v>
      </c>
      <c r="X60144">
        <v>-0.74850000000000005</v>
      </c>
      <c r="Y60144">
        <v>0.66310000000000002</v>
      </c>
      <c r="Z60144" s="1" t="s">
        <v>30</v>
      </c>
    </row>
    <row r="60145" spans="1:26" x14ac:dyDescent="0.2">
      <c r="A60145" s="1" t="s">
        <v>52</v>
      </c>
      <c r="B60145">
        <v>48444196993</v>
      </c>
      <c r="C60145">
        <v>672241</v>
      </c>
      <c r="D60145">
        <v>116668177</v>
      </c>
      <c r="E60145">
        <v>-457</v>
      </c>
      <c r="F60145">
        <v>0</v>
      </c>
      <c r="G60145">
        <v>0</v>
      </c>
      <c r="H60145" s="1" t="s">
        <v>27</v>
      </c>
      <c r="L60145" s="1" t="s">
        <v>27</v>
      </c>
      <c r="M60145">
        <v>0</v>
      </c>
      <c r="N60145">
        <v>0</v>
      </c>
      <c r="O60145" s="1" t="s">
        <v>27</v>
      </c>
      <c r="P60145">
        <v>0</v>
      </c>
      <c r="Q60145">
        <v>1</v>
      </c>
      <c r="R60145">
        <v>0</v>
      </c>
      <c r="S60145">
        <v>2023</v>
      </c>
      <c r="T60145">
        <v>0</v>
      </c>
      <c r="U60145">
        <v>1</v>
      </c>
      <c r="V60145">
        <v>-0.5</v>
      </c>
      <c r="W60145">
        <v>0.86599999999999999</v>
      </c>
      <c r="X60145">
        <v>-0.56810000000000005</v>
      </c>
      <c r="Y60145">
        <v>0.82299999999999995</v>
      </c>
      <c r="Z60145" s="1" t="s">
        <v>30</v>
      </c>
    </row>
    <row r="60146" spans="1:26" x14ac:dyDescent="0.2">
      <c r="A60146" s="1" t="s">
        <v>45</v>
      </c>
      <c r="B60146">
        <v>48444406916</v>
      </c>
      <c r="C60146">
        <v>672241</v>
      </c>
      <c r="D60146">
        <v>116668177</v>
      </c>
      <c r="E60146">
        <v>-471</v>
      </c>
      <c r="F60146">
        <v>0</v>
      </c>
      <c r="G60146">
        <v>0</v>
      </c>
      <c r="H60146" s="1" t="s">
        <v>27</v>
      </c>
      <c r="L60146" s="1" t="s">
        <v>27</v>
      </c>
      <c r="M60146">
        <v>0</v>
      </c>
      <c r="N60146">
        <v>0</v>
      </c>
      <c r="O60146" s="1" t="s">
        <v>27</v>
      </c>
      <c r="P60146">
        <v>0</v>
      </c>
      <c r="Q60146">
        <v>1</v>
      </c>
      <c r="R60146">
        <v>0</v>
      </c>
      <c r="S60146">
        <v>2023</v>
      </c>
      <c r="T60146">
        <v>0</v>
      </c>
      <c r="U60146">
        <v>1</v>
      </c>
      <c r="V60146">
        <v>-0.5</v>
      </c>
      <c r="W60146">
        <v>0.86599999999999999</v>
      </c>
      <c r="X60146">
        <v>-0.74850000000000005</v>
      </c>
      <c r="Y60146">
        <v>0.66310000000000002</v>
      </c>
      <c r="Z60146" s="1" t="s">
        <v>35</v>
      </c>
    </row>
    <row r="60147" spans="1:26" x14ac:dyDescent="0.2">
      <c r="A60147" s="1" t="s">
        <v>52</v>
      </c>
      <c r="B60147">
        <v>48444406916</v>
      </c>
      <c r="C60147">
        <v>672241</v>
      </c>
      <c r="D60147">
        <v>116668177</v>
      </c>
      <c r="E60147">
        <v>-457</v>
      </c>
      <c r="F60147">
        <v>0</v>
      </c>
      <c r="G60147">
        <v>0</v>
      </c>
      <c r="H60147" s="1" t="s">
        <v>27</v>
      </c>
      <c r="L60147" s="1" t="s">
        <v>27</v>
      </c>
      <c r="M60147">
        <v>0</v>
      </c>
      <c r="N60147">
        <v>0</v>
      </c>
      <c r="O60147" s="1" t="s">
        <v>27</v>
      </c>
      <c r="P60147">
        <v>0</v>
      </c>
      <c r="Q60147">
        <v>1</v>
      </c>
      <c r="R60147">
        <v>0</v>
      </c>
      <c r="S60147">
        <v>2023</v>
      </c>
      <c r="T60147">
        <v>0</v>
      </c>
      <c r="U60147">
        <v>1</v>
      </c>
      <c r="V60147">
        <v>-0.5</v>
      </c>
      <c r="W60147">
        <v>0.86599999999999999</v>
      </c>
      <c r="X60147">
        <v>-0.56810000000000005</v>
      </c>
      <c r="Y60147">
        <v>0.82299999999999995</v>
      </c>
      <c r="Z60147" s="1" t="s">
        <v>35</v>
      </c>
    </row>
    <row r="60148" spans="1:26" x14ac:dyDescent="0.2">
      <c r="A60148" s="1" t="s">
        <v>45</v>
      </c>
      <c r="B60148">
        <v>48465290456</v>
      </c>
      <c r="C60148">
        <v>672241</v>
      </c>
      <c r="D60148">
        <v>557284866</v>
      </c>
      <c r="E60148">
        <v>-472</v>
      </c>
      <c r="F60148">
        <v>0</v>
      </c>
      <c r="G60148">
        <v>0</v>
      </c>
      <c r="H60148" s="1" t="s">
        <v>27</v>
      </c>
      <c r="L60148" s="1" t="s">
        <v>27</v>
      </c>
      <c r="M60148">
        <v>0</v>
      </c>
      <c r="N60148">
        <v>0</v>
      </c>
      <c r="O60148" s="1" t="s">
        <v>27</v>
      </c>
      <c r="P60148">
        <v>0</v>
      </c>
      <c r="Q60148">
        <v>1</v>
      </c>
      <c r="R60148">
        <v>0</v>
      </c>
      <c r="S60148">
        <v>2023</v>
      </c>
      <c r="T60148">
        <v>0</v>
      </c>
      <c r="U60148">
        <v>1</v>
      </c>
      <c r="V60148">
        <v>-0.5</v>
      </c>
      <c r="W60148">
        <v>0.86599999999999999</v>
      </c>
      <c r="X60148">
        <v>-0.74850000000000005</v>
      </c>
      <c r="Y60148">
        <v>0.66310000000000002</v>
      </c>
      <c r="Z60148" s="1" t="s">
        <v>30</v>
      </c>
    </row>
    <row r="60149" spans="1:26" x14ac:dyDescent="0.2">
      <c r="A60149" s="1" t="s">
        <v>52</v>
      </c>
      <c r="B60149">
        <v>48465290456</v>
      </c>
      <c r="C60149">
        <v>672241</v>
      </c>
      <c r="D60149">
        <v>557284866</v>
      </c>
      <c r="E60149">
        <v>-458</v>
      </c>
      <c r="F60149">
        <v>0</v>
      </c>
      <c r="G60149">
        <v>0</v>
      </c>
      <c r="H60149" s="1" t="s">
        <v>27</v>
      </c>
      <c r="L60149" s="1" t="s">
        <v>27</v>
      </c>
      <c r="M60149">
        <v>0</v>
      </c>
      <c r="N60149">
        <v>0</v>
      </c>
      <c r="O60149" s="1" t="s">
        <v>27</v>
      </c>
      <c r="P60149">
        <v>0</v>
      </c>
      <c r="Q60149">
        <v>1</v>
      </c>
      <c r="R60149">
        <v>0</v>
      </c>
      <c r="S60149">
        <v>2023</v>
      </c>
      <c r="T60149">
        <v>0</v>
      </c>
      <c r="U60149">
        <v>1</v>
      </c>
      <c r="V60149">
        <v>-0.5</v>
      </c>
      <c r="W60149">
        <v>0.86599999999999999</v>
      </c>
      <c r="X60149">
        <v>-0.56810000000000005</v>
      </c>
      <c r="Y60149">
        <v>0.82299999999999995</v>
      </c>
      <c r="Z60149" s="1" t="s">
        <v>30</v>
      </c>
    </row>
    <row r="60150" spans="1:26" x14ac:dyDescent="0.2">
      <c r="A60150" s="1" t="s">
        <v>45</v>
      </c>
      <c r="B60150">
        <v>48468456999</v>
      </c>
      <c r="C60150">
        <v>672241</v>
      </c>
      <c r="D60150">
        <v>557284866</v>
      </c>
      <c r="E60150">
        <v>-472</v>
      </c>
      <c r="F60150">
        <v>0</v>
      </c>
      <c r="G60150">
        <v>0</v>
      </c>
      <c r="H60150" s="1" t="s">
        <v>27</v>
      </c>
      <c r="L60150" s="1" t="s">
        <v>27</v>
      </c>
      <c r="M60150">
        <v>0</v>
      </c>
      <c r="N60150">
        <v>0</v>
      </c>
      <c r="O60150" s="1" t="s">
        <v>27</v>
      </c>
      <c r="P60150">
        <v>0</v>
      </c>
      <c r="Q60150">
        <v>1</v>
      </c>
      <c r="R60150">
        <v>0</v>
      </c>
      <c r="S60150">
        <v>2023</v>
      </c>
      <c r="T60150">
        <v>0</v>
      </c>
      <c r="U60150">
        <v>1</v>
      </c>
      <c r="V60150">
        <v>-0.5</v>
      </c>
      <c r="W60150">
        <v>0.86599999999999999</v>
      </c>
      <c r="X60150">
        <v>-0.74850000000000005</v>
      </c>
      <c r="Y60150">
        <v>0.66310000000000002</v>
      </c>
      <c r="Z60150" s="1" t="s">
        <v>35</v>
      </c>
    </row>
    <row r="60151" spans="1:26" x14ac:dyDescent="0.2">
      <c r="A60151" s="1" t="s">
        <v>52</v>
      </c>
      <c r="B60151">
        <v>48468456999</v>
      </c>
      <c r="C60151">
        <v>672241</v>
      </c>
      <c r="D60151">
        <v>557284866</v>
      </c>
      <c r="E60151">
        <v>-458</v>
      </c>
      <c r="F60151">
        <v>0</v>
      </c>
      <c r="G60151">
        <v>0</v>
      </c>
      <c r="H60151" s="1" t="s">
        <v>27</v>
      </c>
      <c r="L60151" s="1" t="s">
        <v>27</v>
      </c>
      <c r="M60151">
        <v>0</v>
      </c>
      <c r="N60151">
        <v>0</v>
      </c>
      <c r="O60151" s="1" t="s">
        <v>27</v>
      </c>
      <c r="P60151">
        <v>0</v>
      </c>
      <c r="Q60151">
        <v>1</v>
      </c>
      <c r="R60151">
        <v>0</v>
      </c>
      <c r="S60151">
        <v>2023</v>
      </c>
      <c r="T60151">
        <v>0</v>
      </c>
      <c r="U60151">
        <v>1</v>
      </c>
      <c r="V60151">
        <v>-0.5</v>
      </c>
      <c r="W60151">
        <v>0.86599999999999999</v>
      </c>
      <c r="X60151">
        <v>-0.56810000000000005</v>
      </c>
      <c r="Y60151">
        <v>0.82299999999999995</v>
      </c>
      <c r="Z60151" s="1" t="s">
        <v>35</v>
      </c>
    </row>
    <row r="60152" spans="1:26" x14ac:dyDescent="0.2">
      <c r="A60152" s="1" t="s">
        <v>45</v>
      </c>
      <c r="B60152">
        <v>48468483975</v>
      </c>
      <c r="C60152">
        <v>672241</v>
      </c>
      <c r="D60152">
        <v>557284866</v>
      </c>
      <c r="E60152">
        <v>-472</v>
      </c>
      <c r="F60152">
        <v>0</v>
      </c>
      <c r="G60152">
        <v>0</v>
      </c>
      <c r="H60152" s="1" t="s">
        <v>27</v>
      </c>
      <c r="L60152" s="1" t="s">
        <v>27</v>
      </c>
      <c r="M60152">
        <v>0</v>
      </c>
      <c r="N60152">
        <v>0</v>
      </c>
      <c r="O60152" s="1" t="s">
        <v>27</v>
      </c>
      <c r="P60152">
        <v>0</v>
      </c>
      <c r="Q60152">
        <v>1</v>
      </c>
      <c r="R60152">
        <v>0</v>
      </c>
      <c r="S60152">
        <v>2023</v>
      </c>
      <c r="T60152">
        <v>0</v>
      </c>
      <c r="U60152">
        <v>1</v>
      </c>
      <c r="V60152">
        <v>-0.5</v>
      </c>
      <c r="W60152">
        <v>0.86599999999999999</v>
      </c>
      <c r="X60152">
        <v>-0.74850000000000005</v>
      </c>
      <c r="Y60152">
        <v>0.66310000000000002</v>
      </c>
      <c r="Z60152" s="1" t="s">
        <v>35</v>
      </c>
    </row>
    <row r="60153" spans="1:26" x14ac:dyDescent="0.2">
      <c r="A60153" s="1" t="s">
        <v>52</v>
      </c>
      <c r="B60153">
        <v>48468483975</v>
      </c>
      <c r="C60153">
        <v>672241</v>
      </c>
      <c r="D60153">
        <v>557284866</v>
      </c>
      <c r="E60153">
        <v>-458</v>
      </c>
      <c r="F60153">
        <v>0</v>
      </c>
      <c r="G60153">
        <v>0</v>
      </c>
      <c r="H60153" s="1" t="s">
        <v>27</v>
      </c>
      <c r="L60153" s="1" t="s">
        <v>27</v>
      </c>
      <c r="M60153">
        <v>0</v>
      </c>
      <c r="N60153">
        <v>0</v>
      </c>
      <c r="O60153" s="1" t="s">
        <v>27</v>
      </c>
      <c r="P60153">
        <v>0</v>
      </c>
      <c r="Q60153">
        <v>1</v>
      </c>
      <c r="R60153">
        <v>0</v>
      </c>
      <c r="S60153">
        <v>2023</v>
      </c>
      <c r="T60153">
        <v>0</v>
      </c>
      <c r="U60153">
        <v>1</v>
      </c>
      <c r="V60153">
        <v>-0.5</v>
      </c>
      <c r="W60153">
        <v>0.86599999999999999</v>
      </c>
      <c r="X60153">
        <v>-0.56810000000000005</v>
      </c>
      <c r="Y60153">
        <v>0.82299999999999995</v>
      </c>
      <c r="Z60153" s="1" t="s">
        <v>35</v>
      </c>
    </row>
    <row r="60154" spans="1:26" x14ac:dyDescent="0.2">
      <c r="A60154" s="1" t="s">
        <v>45</v>
      </c>
      <c r="B60154">
        <v>48468720437</v>
      </c>
      <c r="C60154">
        <v>672241</v>
      </c>
      <c r="D60154">
        <v>557284866</v>
      </c>
      <c r="E60154">
        <v>-472</v>
      </c>
      <c r="F60154">
        <v>0</v>
      </c>
      <c r="G60154">
        <v>0</v>
      </c>
      <c r="H60154" s="1" t="s">
        <v>27</v>
      </c>
      <c r="L60154" s="1" t="s">
        <v>27</v>
      </c>
      <c r="M60154">
        <v>0</v>
      </c>
      <c r="N60154">
        <v>0</v>
      </c>
      <c r="O60154" s="1" t="s">
        <v>27</v>
      </c>
      <c r="P60154">
        <v>0</v>
      </c>
      <c r="Q60154">
        <v>1</v>
      </c>
      <c r="R60154">
        <v>0</v>
      </c>
      <c r="S60154">
        <v>2023</v>
      </c>
      <c r="T60154">
        <v>0</v>
      </c>
      <c r="U60154">
        <v>1</v>
      </c>
      <c r="V60154">
        <v>-0.5</v>
      </c>
      <c r="W60154">
        <v>0.86599999999999999</v>
      </c>
      <c r="X60154">
        <v>-0.74850000000000005</v>
      </c>
      <c r="Y60154">
        <v>0.66310000000000002</v>
      </c>
      <c r="Z60154" s="1" t="s">
        <v>35</v>
      </c>
    </row>
    <row r="60155" spans="1:26" x14ac:dyDescent="0.2">
      <c r="A60155" s="1" t="s">
        <v>52</v>
      </c>
      <c r="B60155">
        <v>48468720437</v>
      </c>
      <c r="C60155">
        <v>672241</v>
      </c>
      <c r="D60155">
        <v>557284866</v>
      </c>
      <c r="E60155">
        <v>-458</v>
      </c>
      <c r="F60155">
        <v>0</v>
      </c>
      <c r="G60155">
        <v>0</v>
      </c>
      <c r="H60155" s="1" t="s">
        <v>27</v>
      </c>
      <c r="L60155" s="1" t="s">
        <v>27</v>
      </c>
      <c r="M60155">
        <v>0</v>
      </c>
      <c r="N60155">
        <v>0</v>
      </c>
      <c r="O60155" s="1" t="s">
        <v>27</v>
      </c>
      <c r="P60155">
        <v>0</v>
      </c>
      <c r="Q60155">
        <v>1</v>
      </c>
      <c r="R60155">
        <v>0</v>
      </c>
      <c r="S60155">
        <v>2023</v>
      </c>
      <c r="T60155">
        <v>0</v>
      </c>
      <c r="U60155">
        <v>1</v>
      </c>
      <c r="V60155">
        <v>-0.5</v>
      </c>
      <c r="W60155">
        <v>0.86599999999999999</v>
      </c>
      <c r="X60155">
        <v>-0.56810000000000005</v>
      </c>
      <c r="Y60155">
        <v>0.82299999999999995</v>
      </c>
      <c r="Z60155" s="1" t="s">
        <v>35</v>
      </c>
    </row>
    <row r="60156" spans="1:26" x14ac:dyDescent="0.2">
      <c r="A60156" s="1" t="s">
        <v>206</v>
      </c>
      <c r="B60156">
        <v>42332433924</v>
      </c>
      <c r="C60156">
        <v>672241</v>
      </c>
      <c r="D60156">
        <v>271948542</v>
      </c>
      <c r="E60156">
        <v>416</v>
      </c>
      <c r="F60156">
        <v>0</v>
      </c>
      <c r="G60156">
        <v>0</v>
      </c>
      <c r="H60156" s="1" t="s">
        <v>27</v>
      </c>
      <c r="L60156" s="1" t="s">
        <v>27</v>
      </c>
      <c r="M60156">
        <v>0</v>
      </c>
      <c r="N60156">
        <v>0</v>
      </c>
      <c r="O60156" s="1" t="s">
        <v>27</v>
      </c>
      <c r="Q60156">
        <v>1</v>
      </c>
      <c r="R60156">
        <v>0</v>
      </c>
      <c r="S60156">
        <v>2025</v>
      </c>
      <c r="T60156">
        <v>0</v>
      </c>
      <c r="U60156">
        <v>-1</v>
      </c>
      <c r="V60156">
        <v>0.5</v>
      </c>
      <c r="W60156">
        <v>-0.86599999999999999</v>
      </c>
      <c r="X60156">
        <v>0.82299999999999995</v>
      </c>
      <c r="Y60156">
        <v>-0.56810000000000005</v>
      </c>
      <c r="Z60156" s="1" t="s">
        <v>28</v>
      </c>
    </row>
    <row r="60157" spans="1:26" x14ac:dyDescent="0.2">
      <c r="A60157" s="1" t="s">
        <v>207</v>
      </c>
      <c r="B60157">
        <v>42332433924</v>
      </c>
      <c r="C60157">
        <v>672241</v>
      </c>
      <c r="D60157">
        <v>271948542</v>
      </c>
      <c r="E60157">
        <v>423</v>
      </c>
      <c r="F60157">
        <v>0</v>
      </c>
      <c r="G60157">
        <v>0</v>
      </c>
      <c r="H60157" s="1" t="s">
        <v>27</v>
      </c>
      <c r="L60157" s="1" t="s">
        <v>27</v>
      </c>
      <c r="M60157">
        <v>0</v>
      </c>
      <c r="N60157">
        <v>0</v>
      </c>
      <c r="O60157" s="1" t="s">
        <v>27</v>
      </c>
      <c r="Q60157">
        <v>1</v>
      </c>
      <c r="R60157">
        <v>0</v>
      </c>
      <c r="S60157">
        <v>2025</v>
      </c>
      <c r="T60157">
        <v>0</v>
      </c>
      <c r="U60157">
        <v>-1</v>
      </c>
      <c r="V60157">
        <v>0.5</v>
      </c>
      <c r="W60157">
        <v>-0.86599999999999999</v>
      </c>
      <c r="X60157">
        <v>0.74850000000000005</v>
      </c>
      <c r="Y60157">
        <v>-0.66310000000000002</v>
      </c>
      <c r="Z60157" s="1" t="s">
        <v>28</v>
      </c>
    </row>
    <row r="60158" spans="1:26" x14ac:dyDescent="0.2">
      <c r="A60158" s="1" t="s">
        <v>208</v>
      </c>
      <c r="B60158">
        <v>42332433924</v>
      </c>
      <c r="C60158">
        <v>672241</v>
      </c>
      <c r="D60158">
        <v>271948542</v>
      </c>
      <c r="E60158">
        <v>430</v>
      </c>
      <c r="F60158">
        <v>0</v>
      </c>
      <c r="G60158">
        <v>0</v>
      </c>
      <c r="H60158" s="1" t="s">
        <v>27</v>
      </c>
      <c r="L60158" s="1" t="s">
        <v>27</v>
      </c>
      <c r="M60158">
        <v>0</v>
      </c>
      <c r="N60158">
        <v>0</v>
      </c>
      <c r="O60158" s="1" t="s">
        <v>27</v>
      </c>
      <c r="Q60158">
        <v>1</v>
      </c>
      <c r="R60158">
        <v>0</v>
      </c>
      <c r="S60158">
        <v>2025</v>
      </c>
      <c r="T60158">
        <v>0</v>
      </c>
      <c r="U60158">
        <v>-1</v>
      </c>
      <c r="V60158">
        <v>0.5</v>
      </c>
      <c r="W60158">
        <v>-0.86599999999999999</v>
      </c>
      <c r="X60158">
        <v>0.66310000000000002</v>
      </c>
      <c r="Y60158">
        <v>-0.74850000000000005</v>
      </c>
      <c r="Z60158" s="1" t="s">
        <v>28</v>
      </c>
    </row>
    <row r="60159" spans="1:26" x14ac:dyDescent="0.2">
      <c r="A60159" s="1" t="s">
        <v>209</v>
      </c>
      <c r="B60159">
        <v>42332433924</v>
      </c>
      <c r="C60159">
        <v>672241</v>
      </c>
      <c r="D60159">
        <v>271948542</v>
      </c>
      <c r="E60159">
        <v>437</v>
      </c>
      <c r="F60159">
        <v>0</v>
      </c>
      <c r="G60159">
        <v>0</v>
      </c>
      <c r="H60159" s="1" t="s">
        <v>27</v>
      </c>
      <c r="L60159" s="1" t="s">
        <v>27</v>
      </c>
      <c r="M60159">
        <v>0</v>
      </c>
      <c r="N60159">
        <v>0</v>
      </c>
      <c r="O60159" s="1" t="s">
        <v>27</v>
      </c>
      <c r="Q60159">
        <v>1</v>
      </c>
      <c r="R60159">
        <v>0</v>
      </c>
      <c r="S60159">
        <v>2025</v>
      </c>
      <c r="T60159">
        <v>0</v>
      </c>
      <c r="U60159">
        <v>-1</v>
      </c>
      <c r="V60159">
        <v>0.5</v>
      </c>
      <c r="W60159">
        <v>-0.86599999999999999</v>
      </c>
      <c r="X60159">
        <v>0.56810000000000005</v>
      </c>
      <c r="Y60159">
        <v>-0.82299999999999995</v>
      </c>
      <c r="Z60159" s="1" t="s">
        <v>28</v>
      </c>
    </row>
    <row r="60160" spans="1:26" x14ac:dyDescent="0.2">
      <c r="A60160" s="1" t="s">
        <v>206</v>
      </c>
      <c r="B60160">
        <v>4244979510</v>
      </c>
      <c r="C60160">
        <v>672241</v>
      </c>
      <c r="D60160">
        <v>252676262</v>
      </c>
      <c r="E60160">
        <v>408</v>
      </c>
      <c r="F60160">
        <v>0</v>
      </c>
      <c r="G60160">
        <v>0</v>
      </c>
      <c r="H60160" s="1" t="s">
        <v>27</v>
      </c>
      <c r="L60160" s="1" t="s">
        <v>27</v>
      </c>
      <c r="M60160">
        <v>0</v>
      </c>
      <c r="N60160">
        <v>0</v>
      </c>
      <c r="O60160" s="1" t="s">
        <v>27</v>
      </c>
      <c r="Q60160">
        <v>1</v>
      </c>
      <c r="R60160">
        <v>0</v>
      </c>
      <c r="S60160">
        <v>2025</v>
      </c>
      <c r="T60160">
        <v>0</v>
      </c>
      <c r="U60160">
        <v>-1</v>
      </c>
      <c r="V60160">
        <v>0.5</v>
      </c>
      <c r="W60160">
        <v>-0.86599999999999999</v>
      </c>
      <c r="X60160">
        <v>0.82299999999999995</v>
      </c>
      <c r="Y60160">
        <v>-0.56810000000000005</v>
      </c>
      <c r="Z60160" s="1" t="s">
        <v>28</v>
      </c>
    </row>
    <row r="60161" spans="1:26" x14ac:dyDescent="0.2">
      <c r="A60161" s="1" t="s">
        <v>207</v>
      </c>
      <c r="B60161">
        <v>4244979510</v>
      </c>
      <c r="C60161">
        <v>672241</v>
      </c>
      <c r="D60161">
        <v>252676262</v>
      </c>
      <c r="E60161">
        <v>415</v>
      </c>
      <c r="F60161">
        <v>0</v>
      </c>
      <c r="G60161">
        <v>0</v>
      </c>
      <c r="H60161" s="1" t="s">
        <v>27</v>
      </c>
      <c r="L60161" s="1" t="s">
        <v>27</v>
      </c>
      <c r="M60161">
        <v>0</v>
      </c>
      <c r="N60161">
        <v>0</v>
      </c>
      <c r="O60161" s="1" t="s">
        <v>27</v>
      </c>
      <c r="Q60161">
        <v>1</v>
      </c>
      <c r="R60161">
        <v>0</v>
      </c>
      <c r="S60161">
        <v>2025</v>
      </c>
      <c r="T60161">
        <v>0</v>
      </c>
      <c r="U60161">
        <v>-1</v>
      </c>
      <c r="V60161">
        <v>0.5</v>
      </c>
      <c r="W60161">
        <v>-0.86599999999999999</v>
      </c>
      <c r="X60161">
        <v>0.74850000000000005</v>
      </c>
      <c r="Y60161">
        <v>-0.66310000000000002</v>
      </c>
      <c r="Z60161" s="1" t="s">
        <v>28</v>
      </c>
    </row>
    <row r="60162" spans="1:26" x14ac:dyDescent="0.2">
      <c r="A60162" s="1" t="s">
        <v>208</v>
      </c>
      <c r="B60162">
        <v>4244979510</v>
      </c>
      <c r="C60162">
        <v>672241</v>
      </c>
      <c r="D60162">
        <v>252676262</v>
      </c>
      <c r="E60162">
        <v>422</v>
      </c>
      <c r="F60162">
        <v>0</v>
      </c>
      <c r="G60162">
        <v>0</v>
      </c>
      <c r="H60162" s="1" t="s">
        <v>27</v>
      </c>
      <c r="L60162" s="1" t="s">
        <v>27</v>
      </c>
      <c r="M60162">
        <v>0</v>
      </c>
      <c r="N60162">
        <v>0</v>
      </c>
      <c r="O60162" s="1" t="s">
        <v>27</v>
      </c>
      <c r="Q60162">
        <v>1</v>
      </c>
      <c r="R60162">
        <v>0</v>
      </c>
      <c r="S60162">
        <v>2025</v>
      </c>
      <c r="T60162">
        <v>0</v>
      </c>
      <c r="U60162">
        <v>-1</v>
      </c>
      <c r="V60162">
        <v>0.5</v>
      </c>
      <c r="W60162">
        <v>-0.86599999999999999</v>
      </c>
      <c r="X60162">
        <v>0.66310000000000002</v>
      </c>
      <c r="Y60162">
        <v>-0.74850000000000005</v>
      </c>
      <c r="Z60162" s="1" t="s">
        <v>28</v>
      </c>
    </row>
    <row r="60163" spans="1:26" x14ac:dyDescent="0.2">
      <c r="A60163" s="1" t="s">
        <v>209</v>
      </c>
      <c r="B60163">
        <v>4244979510</v>
      </c>
      <c r="C60163">
        <v>672241</v>
      </c>
      <c r="D60163">
        <v>252676262</v>
      </c>
      <c r="E60163">
        <v>429</v>
      </c>
      <c r="F60163">
        <v>0</v>
      </c>
      <c r="G60163">
        <v>0</v>
      </c>
      <c r="H60163" s="1" t="s">
        <v>27</v>
      </c>
      <c r="L60163" s="1" t="s">
        <v>27</v>
      </c>
      <c r="M60163">
        <v>0</v>
      </c>
      <c r="N60163">
        <v>0</v>
      </c>
      <c r="O60163" s="1" t="s">
        <v>27</v>
      </c>
      <c r="Q60163">
        <v>1</v>
      </c>
      <c r="R60163">
        <v>0</v>
      </c>
      <c r="S60163">
        <v>2025</v>
      </c>
      <c r="T60163">
        <v>0</v>
      </c>
      <c r="U60163">
        <v>-1</v>
      </c>
      <c r="V60163">
        <v>0.5</v>
      </c>
      <c r="W60163">
        <v>-0.86599999999999999</v>
      </c>
      <c r="X60163">
        <v>0.56810000000000005</v>
      </c>
      <c r="Y60163">
        <v>-0.82299999999999995</v>
      </c>
      <c r="Z60163" s="1" t="s">
        <v>28</v>
      </c>
    </row>
    <row r="60164" spans="1:26" x14ac:dyDescent="0.2">
      <c r="A60164" s="1" t="s">
        <v>206</v>
      </c>
      <c r="B60164">
        <v>4723833696</v>
      </c>
      <c r="C60164">
        <v>672241</v>
      </c>
      <c r="D60164">
        <v>773497904</v>
      </c>
      <c r="E60164">
        <v>2478</v>
      </c>
      <c r="F60164">
        <v>0</v>
      </c>
      <c r="G60164">
        <v>0</v>
      </c>
      <c r="H60164" s="1" t="s">
        <v>27</v>
      </c>
      <c r="L60164" s="1" t="s">
        <v>27</v>
      </c>
      <c r="M60164">
        <v>0</v>
      </c>
      <c r="N60164">
        <v>0</v>
      </c>
      <c r="O60164" s="1" t="s">
        <v>27</v>
      </c>
      <c r="Q60164">
        <v>1</v>
      </c>
      <c r="R60164">
        <v>0</v>
      </c>
      <c r="S60164">
        <v>2025</v>
      </c>
      <c r="T60164">
        <v>0</v>
      </c>
      <c r="U60164">
        <v>-1</v>
      </c>
      <c r="V60164">
        <v>0.5</v>
      </c>
      <c r="W60164">
        <v>-0.86599999999999999</v>
      </c>
      <c r="X60164">
        <v>0.82299999999999995</v>
      </c>
      <c r="Y60164">
        <v>-0.56810000000000005</v>
      </c>
      <c r="Z60164" s="1" t="s">
        <v>33</v>
      </c>
    </row>
    <row r="60165" spans="1:26" x14ac:dyDescent="0.2">
      <c r="A60165" s="1" t="s">
        <v>207</v>
      </c>
      <c r="B60165">
        <v>4723833696</v>
      </c>
      <c r="C60165">
        <v>672241</v>
      </c>
      <c r="D60165">
        <v>773497904</v>
      </c>
      <c r="E60165">
        <v>2485</v>
      </c>
      <c r="F60165">
        <v>0</v>
      </c>
      <c r="G60165">
        <v>0</v>
      </c>
      <c r="H60165" s="1" t="s">
        <v>27</v>
      </c>
      <c r="L60165" s="1" t="s">
        <v>27</v>
      </c>
      <c r="M60165">
        <v>0</v>
      </c>
      <c r="N60165">
        <v>0</v>
      </c>
      <c r="O60165" s="1" t="s">
        <v>27</v>
      </c>
      <c r="Q60165">
        <v>1</v>
      </c>
      <c r="R60165">
        <v>0</v>
      </c>
      <c r="S60165">
        <v>2025</v>
      </c>
      <c r="T60165">
        <v>0</v>
      </c>
      <c r="U60165">
        <v>-1</v>
      </c>
      <c r="V60165">
        <v>0.5</v>
      </c>
      <c r="W60165">
        <v>-0.86599999999999999</v>
      </c>
      <c r="X60165">
        <v>0.74850000000000005</v>
      </c>
      <c r="Y60165">
        <v>-0.66310000000000002</v>
      </c>
      <c r="Z60165" s="1" t="s">
        <v>33</v>
      </c>
    </row>
    <row r="60166" spans="1:26" x14ac:dyDescent="0.2">
      <c r="A60166" s="1" t="s">
        <v>208</v>
      </c>
      <c r="B60166">
        <v>4723833696</v>
      </c>
      <c r="C60166">
        <v>672241</v>
      </c>
      <c r="D60166">
        <v>773497904</v>
      </c>
      <c r="E60166">
        <v>2492</v>
      </c>
      <c r="F60166">
        <v>0</v>
      </c>
      <c r="G60166">
        <v>0</v>
      </c>
      <c r="H60166" s="1" t="s">
        <v>27</v>
      </c>
      <c r="L60166" s="1" t="s">
        <v>27</v>
      </c>
      <c r="M60166">
        <v>0</v>
      </c>
      <c r="N60166">
        <v>0</v>
      </c>
      <c r="O60166" s="1" t="s">
        <v>27</v>
      </c>
      <c r="Q60166">
        <v>1</v>
      </c>
      <c r="R60166">
        <v>0</v>
      </c>
      <c r="S60166">
        <v>2025</v>
      </c>
      <c r="T60166">
        <v>0</v>
      </c>
      <c r="U60166">
        <v>-1</v>
      </c>
      <c r="V60166">
        <v>0.5</v>
      </c>
      <c r="W60166">
        <v>-0.86599999999999999</v>
      </c>
      <c r="X60166">
        <v>0.66310000000000002</v>
      </c>
      <c r="Y60166">
        <v>-0.74850000000000005</v>
      </c>
      <c r="Z60166" s="1" t="s">
        <v>33</v>
      </c>
    </row>
    <row r="60167" spans="1:26" x14ac:dyDescent="0.2">
      <c r="A60167" s="1" t="s">
        <v>209</v>
      </c>
      <c r="B60167">
        <v>4723833696</v>
      </c>
      <c r="C60167">
        <v>672241</v>
      </c>
      <c r="D60167">
        <v>773497904</v>
      </c>
      <c r="E60167">
        <v>2499</v>
      </c>
      <c r="F60167">
        <v>0</v>
      </c>
      <c r="G60167">
        <v>0</v>
      </c>
      <c r="H60167" s="1" t="s">
        <v>27</v>
      </c>
      <c r="L60167" s="1" t="s">
        <v>27</v>
      </c>
      <c r="M60167">
        <v>0</v>
      </c>
      <c r="N60167">
        <v>0</v>
      </c>
      <c r="O60167" s="1" t="s">
        <v>27</v>
      </c>
      <c r="Q60167">
        <v>1</v>
      </c>
      <c r="R60167">
        <v>0</v>
      </c>
      <c r="S60167">
        <v>2025</v>
      </c>
      <c r="T60167">
        <v>0</v>
      </c>
      <c r="U60167">
        <v>-1</v>
      </c>
      <c r="V60167">
        <v>0.5</v>
      </c>
      <c r="W60167">
        <v>-0.86599999999999999</v>
      </c>
      <c r="X60167">
        <v>0.56810000000000005</v>
      </c>
      <c r="Y60167">
        <v>-0.82299999999999995</v>
      </c>
      <c r="Z60167" s="1" t="s">
        <v>33</v>
      </c>
    </row>
    <row r="60168" spans="1:26" x14ac:dyDescent="0.2">
      <c r="A60168" s="1" t="s">
        <v>206</v>
      </c>
      <c r="B60168">
        <v>44754799164</v>
      </c>
      <c r="C60168">
        <v>672241</v>
      </c>
      <c r="D60168">
        <v>477244491</v>
      </c>
      <c r="E60168">
        <v>245</v>
      </c>
      <c r="F60168">
        <v>0</v>
      </c>
      <c r="G60168">
        <v>0</v>
      </c>
      <c r="H60168" s="1" t="s">
        <v>27</v>
      </c>
      <c r="L60168" s="1" t="s">
        <v>27</v>
      </c>
      <c r="M60168">
        <v>0</v>
      </c>
      <c r="N60168">
        <v>0</v>
      </c>
      <c r="O60168" s="1" t="s">
        <v>27</v>
      </c>
      <c r="Q60168">
        <v>1</v>
      </c>
      <c r="R60168">
        <v>0</v>
      </c>
      <c r="S60168">
        <v>2025</v>
      </c>
      <c r="T60168">
        <v>0</v>
      </c>
      <c r="U60168">
        <v>-1</v>
      </c>
      <c r="V60168">
        <v>0.5</v>
      </c>
      <c r="W60168">
        <v>-0.86599999999999999</v>
      </c>
      <c r="X60168">
        <v>0.82299999999999995</v>
      </c>
      <c r="Y60168">
        <v>-0.56810000000000005</v>
      </c>
      <c r="Z60168" s="1" t="s">
        <v>28</v>
      </c>
    </row>
    <row r="60169" spans="1:26" x14ac:dyDescent="0.2">
      <c r="A60169" s="1" t="s">
        <v>207</v>
      </c>
      <c r="B60169">
        <v>44754799164</v>
      </c>
      <c r="C60169">
        <v>672241</v>
      </c>
      <c r="D60169">
        <v>477244491</v>
      </c>
      <c r="E60169">
        <v>252</v>
      </c>
      <c r="F60169">
        <v>0</v>
      </c>
      <c r="G60169">
        <v>0</v>
      </c>
      <c r="H60169" s="1" t="s">
        <v>27</v>
      </c>
      <c r="L60169" s="1" t="s">
        <v>27</v>
      </c>
      <c r="M60169">
        <v>0</v>
      </c>
      <c r="N60169">
        <v>0</v>
      </c>
      <c r="O60169" s="1" t="s">
        <v>27</v>
      </c>
      <c r="Q60169">
        <v>1</v>
      </c>
      <c r="R60169">
        <v>0</v>
      </c>
      <c r="S60169">
        <v>2025</v>
      </c>
      <c r="T60169">
        <v>0</v>
      </c>
      <c r="U60169">
        <v>-1</v>
      </c>
      <c r="V60169">
        <v>0.5</v>
      </c>
      <c r="W60169">
        <v>-0.86599999999999999</v>
      </c>
      <c r="X60169">
        <v>0.74850000000000005</v>
      </c>
      <c r="Y60169">
        <v>-0.66310000000000002</v>
      </c>
      <c r="Z60169" s="1" t="s">
        <v>28</v>
      </c>
    </row>
    <row r="60170" spans="1:26" x14ac:dyDescent="0.2">
      <c r="A60170" s="1" t="s">
        <v>208</v>
      </c>
      <c r="B60170">
        <v>44754799164</v>
      </c>
      <c r="C60170">
        <v>672241</v>
      </c>
      <c r="D60170">
        <v>477244491</v>
      </c>
      <c r="E60170">
        <v>259</v>
      </c>
      <c r="F60170">
        <v>0</v>
      </c>
      <c r="G60170">
        <v>0</v>
      </c>
      <c r="H60170" s="1" t="s">
        <v>27</v>
      </c>
      <c r="L60170" s="1" t="s">
        <v>27</v>
      </c>
      <c r="M60170">
        <v>0</v>
      </c>
      <c r="N60170">
        <v>0</v>
      </c>
      <c r="O60170" s="1" t="s">
        <v>27</v>
      </c>
      <c r="Q60170">
        <v>1</v>
      </c>
      <c r="R60170">
        <v>0</v>
      </c>
      <c r="S60170">
        <v>2025</v>
      </c>
      <c r="T60170">
        <v>0</v>
      </c>
      <c r="U60170">
        <v>-1</v>
      </c>
      <c r="V60170">
        <v>0.5</v>
      </c>
      <c r="W60170">
        <v>-0.86599999999999999</v>
      </c>
      <c r="X60170">
        <v>0.66310000000000002</v>
      </c>
      <c r="Y60170">
        <v>-0.74850000000000005</v>
      </c>
      <c r="Z60170" s="1" t="s">
        <v>28</v>
      </c>
    </row>
    <row r="60171" spans="1:26" x14ac:dyDescent="0.2">
      <c r="A60171" s="1" t="s">
        <v>209</v>
      </c>
      <c r="B60171">
        <v>44754799164</v>
      </c>
      <c r="C60171">
        <v>672241</v>
      </c>
      <c r="D60171">
        <v>477244491</v>
      </c>
      <c r="E60171">
        <v>266</v>
      </c>
      <c r="F60171">
        <v>0</v>
      </c>
      <c r="G60171">
        <v>0</v>
      </c>
      <c r="H60171" s="1" t="s">
        <v>27</v>
      </c>
      <c r="L60171" s="1" t="s">
        <v>27</v>
      </c>
      <c r="M60171">
        <v>0</v>
      </c>
      <c r="N60171">
        <v>0</v>
      </c>
      <c r="O60171" s="1" t="s">
        <v>27</v>
      </c>
      <c r="Q60171">
        <v>1</v>
      </c>
      <c r="R60171">
        <v>0</v>
      </c>
      <c r="S60171">
        <v>2025</v>
      </c>
      <c r="T60171">
        <v>0</v>
      </c>
      <c r="U60171">
        <v>-1</v>
      </c>
      <c r="V60171">
        <v>0.5</v>
      </c>
      <c r="W60171">
        <v>-0.86599999999999999</v>
      </c>
      <c r="X60171">
        <v>0.56810000000000005</v>
      </c>
      <c r="Y60171">
        <v>-0.82299999999999995</v>
      </c>
      <c r="Z60171" s="1" t="s">
        <v>28</v>
      </c>
    </row>
    <row r="60172" spans="1:26" x14ac:dyDescent="0.2">
      <c r="A60172" s="1" t="s">
        <v>206</v>
      </c>
      <c r="B60172">
        <v>4475480724</v>
      </c>
      <c r="C60172">
        <v>672241</v>
      </c>
      <c r="D60172">
        <v>477244491</v>
      </c>
      <c r="E60172">
        <v>245</v>
      </c>
      <c r="F60172">
        <v>0</v>
      </c>
      <c r="G60172">
        <v>0</v>
      </c>
      <c r="H60172" s="1" t="s">
        <v>27</v>
      </c>
      <c r="L60172" s="1" t="s">
        <v>27</v>
      </c>
      <c r="M60172">
        <v>0</v>
      </c>
      <c r="N60172">
        <v>0</v>
      </c>
      <c r="O60172" s="1" t="s">
        <v>27</v>
      </c>
      <c r="Q60172">
        <v>1</v>
      </c>
      <c r="R60172">
        <v>0</v>
      </c>
      <c r="S60172">
        <v>2025</v>
      </c>
      <c r="T60172">
        <v>0</v>
      </c>
      <c r="U60172">
        <v>-1</v>
      </c>
      <c r="V60172">
        <v>0.5</v>
      </c>
      <c r="W60172">
        <v>-0.86599999999999999</v>
      </c>
      <c r="X60172">
        <v>0.82299999999999995</v>
      </c>
      <c r="Y60172">
        <v>-0.56810000000000005</v>
      </c>
      <c r="Z60172" s="1" t="s">
        <v>33</v>
      </c>
    </row>
    <row r="60173" spans="1:26" x14ac:dyDescent="0.2">
      <c r="A60173" s="1" t="s">
        <v>207</v>
      </c>
      <c r="B60173">
        <v>4475480724</v>
      </c>
      <c r="C60173">
        <v>672241</v>
      </c>
      <c r="D60173">
        <v>477244491</v>
      </c>
      <c r="E60173">
        <v>252</v>
      </c>
      <c r="F60173">
        <v>0</v>
      </c>
      <c r="G60173">
        <v>0</v>
      </c>
      <c r="H60173" s="1" t="s">
        <v>27</v>
      </c>
      <c r="L60173" s="1" t="s">
        <v>27</v>
      </c>
      <c r="M60173">
        <v>0</v>
      </c>
      <c r="N60173">
        <v>0</v>
      </c>
      <c r="O60173" s="1" t="s">
        <v>27</v>
      </c>
      <c r="Q60173">
        <v>1</v>
      </c>
      <c r="R60173">
        <v>0</v>
      </c>
      <c r="S60173">
        <v>2025</v>
      </c>
      <c r="T60173">
        <v>0</v>
      </c>
      <c r="U60173">
        <v>-1</v>
      </c>
      <c r="V60173">
        <v>0.5</v>
      </c>
      <c r="W60173">
        <v>-0.86599999999999999</v>
      </c>
      <c r="X60173">
        <v>0.74850000000000005</v>
      </c>
      <c r="Y60173">
        <v>-0.66310000000000002</v>
      </c>
      <c r="Z60173" s="1" t="s">
        <v>33</v>
      </c>
    </row>
    <row r="60174" spans="1:26" x14ac:dyDescent="0.2">
      <c r="A60174" s="1" t="s">
        <v>208</v>
      </c>
      <c r="B60174">
        <v>4475480724</v>
      </c>
      <c r="C60174">
        <v>672241</v>
      </c>
      <c r="D60174">
        <v>477244491</v>
      </c>
      <c r="E60174">
        <v>259</v>
      </c>
      <c r="F60174">
        <v>0</v>
      </c>
      <c r="G60174">
        <v>0</v>
      </c>
      <c r="H60174" s="1" t="s">
        <v>27</v>
      </c>
      <c r="L60174" s="1" t="s">
        <v>27</v>
      </c>
      <c r="M60174">
        <v>0</v>
      </c>
      <c r="N60174">
        <v>0</v>
      </c>
      <c r="O60174" s="1" t="s">
        <v>27</v>
      </c>
      <c r="Q60174">
        <v>1</v>
      </c>
      <c r="R60174">
        <v>0</v>
      </c>
      <c r="S60174">
        <v>2025</v>
      </c>
      <c r="T60174">
        <v>0</v>
      </c>
      <c r="U60174">
        <v>-1</v>
      </c>
      <c r="V60174">
        <v>0.5</v>
      </c>
      <c r="W60174">
        <v>-0.86599999999999999</v>
      </c>
      <c r="X60174">
        <v>0.66310000000000002</v>
      </c>
      <c r="Y60174">
        <v>-0.74850000000000005</v>
      </c>
      <c r="Z60174" s="1" t="s">
        <v>33</v>
      </c>
    </row>
    <row r="60175" spans="1:26" x14ac:dyDescent="0.2">
      <c r="A60175" s="1" t="s">
        <v>209</v>
      </c>
      <c r="B60175">
        <v>4475480724</v>
      </c>
      <c r="C60175">
        <v>672241</v>
      </c>
      <c r="D60175">
        <v>477244491</v>
      </c>
      <c r="E60175">
        <v>266</v>
      </c>
      <c r="F60175">
        <v>0</v>
      </c>
      <c r="G60175">
        <v>0</v>
      </c>
      <c r="H60175" s="1" t="s">
        <v>27</v>
      </c>
      <c r="L60175" s="1" t="s">
        <v>27</v>
      </c>
      <c r="M60175">
        <v>0</v>
      </c>
      <c r="N60175">
        <v>0</v>
      </c>
      <c r="O60175" s="1" t="s">
        <v>27</v>
      </c>
      <c r="Q60175">
        <v>1</v>
      </c>
      <c r="R60175">
        <v>0</v>
      </c>
      <c r="S60175">
        <v>2025</v>
      </c>
      <c r="T60175">
        <v>0</v>
      </c>
      <c r="U60175">
        <v>-1</v>
      </c>
      <c r="V60175">
        <v>0.5</v>
      </c>
      <c r="W60175">
        <v>-0.86599999999999999</v>
      </c>
      <c r="X60175">
        <v>0.56810000000000005</v>
      </c>
      <c r="Y60175">
        <v>-0.82299999999999995</v>
      </c>
      <c r="Z60175" s="1" t="s">
        <v>33</v>
      </c>
    </row>
    <row r="60176" spans="1:26" x14ac:dyDescent="0.2">
      <c r="A60176" s="1" t="s">
        <v>206</v>
      </c>
      <c r="B60176">
        <v>44754809351</v>
      </c>
      <c r="C60176">
        <v>672241</v>
      </c>
      <c r="D60176">
        <v>477244491</v>
      </c>
      <c r="E60176">
        <v>245</v>
      </c>
      <c r="F60176">
        <v>0</v>
      </c>
      <c r="G60176">
        <v>0</v>
      </c>
      <c r="H60176" s="1" t="s">
        <v>27</v>
      </c>
      <c r="L60176" s="1" t="s">
        <v>27</v>
      </c>
      <c r="M60176">
        <v>0</v>
      </c>
      <c r="N60176">
        <v>0</v>
      </c>
      <c r="O60176" s="1" t="s">
        <v>27</v>
      </c>
      <c r="Q60176">
        <v>1</v>
      </c>
      <c r="R60176">
        <v>0</v>
      </c>
      <c r="S60176">
        <v>2025</v>
      </c>
      <c r="T60176">
        <v>0</v>
      </c>
      <c r="U60176">
        <v>-1</v>
      </c>
      <c r="V60176">
        <v>0.5</v>
      </c>
      <c r="W60176">
        <v>-0.86599999999999999</v>
      </c>
      <c r="X60176">
        <v>0.82299999999999995</v>
      </c>
      <c r="Y60176">
        <v>-0.56810000000000005</v>
      </c>
      <c r="Z60176" s="1" t="s">
        <v>33</v>
      </c>
    </row>
    <row r="60177" spans="1:26" x14ac:dyDescent="0.2">
      <c r="A60177" s="1" t="s">
        <v>207</v>
      </c>
      <c r="B60177">
        <v>44754809351</v>
      </c>
      <c r="C60177">
        <v>672241</v>
      </c>
      <c r="D60177">
        <v>477244491</v>
      </c>
      <c r="E60177">
        <v>252</v>
      </c>
      <c r="F60177">
        <v>0</v>
      </c>
      <c r="G60177">
        <v>0</v>
      </c>
      <c r="H60177" s="1" t="s">
        <v>27</v>
      </c>
      <c r="L60177" s="1" t="s">
        <v>27</v>
      </c>
      <c r="M60177">
        <v>0</v>
      </c>
      <c r="N60177">
        <v>0</v>
      </c>
      <c r="O60177" s="1" t="s">
        <v>27</v>
      </c>
      <c r="Q60177">
        <v>1</v>
      </c>
      <c r="R60177">
        <v>0</v>
      </c>
      <c r="S60177">
        <v>2025</v>
      </c>
      <c r="T60177">
        <v>0</v>
      </c>
      <c r="U60177">
        <v>-1</v>
      </c>
      <c r="V60177">
        <v>0.5</v>
      </c>
      <c r="W60177">
        <v>-0.86599999999999999</v>
      </c>
      <c r="X60177">
        <v>0.74850000000000005</v>
      </c>
      <c r="Y60177">
        <v>-0.66310000000000002</v>
      </c>
      <c r="Z60177" s="1" t="s">
        <v>33</v>
      </c>
    </row>
    <row r="60178" spans="1:26" x14ac:dyDescent="0.2">
      <c r="A60178" s="1" t="s">
        <v>208</v>
      </c>
      <c r="B60178">
        <v>44754809351</v>
      </c>
      <c r="C60178">
        <v>672241</v>
      </c>
      <c r="D60178">
        <v>477244491</v>
      </c>
      <c r="E60178">
        <v>259</v>
      </c>
      <c r="F60178">
        <v>0</v>
      </c>
      <c r="G60178">
        <v>0</v>
      </c>
      <c r="H60178" s="1" t="s">
        <v>27</v>
      </c>
      <c r="L60178" s="1" t="s">
        <v>27</v>
      </c>
      <c r="M60178">
        <v>0</v>
      </c>
      <c r="N60178">
        <v>0</v>
      </c>
      <c r="O60178" s="1" t="s">
        <v>27</v>
      </c>
      <c r="Q60178">
        <v>1</v>
      </c>
      <c r="R60178">
        <v>0</v>
      </c>
      <c r="S60178">
        <v>2025</v>
      </c>
      <c r="T60178">
        <v>0</v>
      </c>
      <c r="U60178">
        <v>-1</v>
      </c>
      <c r="V60178">
        <v>0.5</v>
      </c>
      <c r="W60178">
        <v>-0.86599999999999999</v>
      </c>
      <c r="X60178">
        <v>0.66310000000000002</v>
      </c>
      <c r="Y60178">
        <v>-0.74850000000000005</v>
      </c>
      <c r="Z60178" s="1" t="s">
        <v>33</v>
      </c>
    </row>
    <row r="60179" spans="1:26" x14ac:dyDescent="0.2">
      <c r="A60179" s="1" t="s">
        <v>209</v>
      </c>
      <c r="B60179">
        <v>44754809351</v>
      </c>
      <c r="C60179">
        <v>672241</v>
      </c>
      <c r="D60179">
        <v>477244491</v>
      </c>
      <c r="E60179">
        <v>266</v>
      </c>
      <c r="F60179">
        <v>0</v>
      </c>
      <c r="G60179">
        <v>0</v>
      </c>
      <c r="H60179" s="1" t="s">
        <v>27</v>
      </c>
      <c r="L60179" s="1" t="s">
        <v>27</v>
      </c>
      <c r="M60179">
        <v>0</v>
      </c>
      <c r="N60179">
        <v>0</v>
      </c>
      <c r="O60179" s="1" t="s">
        <v>27</v>
      </c>
      <c r="Q60179">
        <v>1</v>
      </c>
      <c r="R60179">
        <v>0</v>
      </c>
      <c r="S60179">
        <v>2025</v>
      </c>
      <c r="T60179">
        <v>0</v>
      </c>
      <c r="U60179">
        <v>-1</v>
      </c>
      <c r="V60179">
        <v>0.5</v>
      </c>
      <c r="W60179">
        <v>-0.86599999999999999</v>
      </c>
      <c r="X60179">
        <v>0.56810000000000005</v>
      </c>
      <c r="Y60179">
        <v>-0.82299999999999995</v>
      </c>
      <c r="Z60179" s="1" t="s">
        <v>33</v>
      </c>
    </row>
    <row r="60180" spans="1:26" x14ac:dyDescent="0.2">
      <c r="A60180" s="1" t="s">
        <v>206</v>
      </c>
      <c r="B60180">
        <v>4475482043</v>
      </c>
      <c r="C60180">
        <v>672241</v>
      </c>
      <c r="D60180">
        <v>477244491</v>
      </c>
      <c r="E60180">
        <v>245</v>
      </c>
      <c r="F60180">
        <v>0</v>
      </c>
      <c r="G60180">
        <v>0</v>
      </c>
      <c r="H60180" s="1" t="s">
        <v>27</v>
      </c>
      <c r="L60180" s="1" t="s">
        <v>27</v>
      </c>
      <c r="M60180">
        <v>0</v>
      </c>
      <c r="N60180">
        <v>0</v>
      </c>
      <c r="O60180" s="1" t="s">
        <v>27</v>
      </c>
      <c r="Q60180">
        <v>1</v>
      </c>
      <c r="R60180">
        <v>0</v>
      </c>
      <c r="S60180">
        <v>2025</v>
      </c>
      <c r="T60180">
        <v>0</v>
      </c>
      <c r="U60180">
        <v>-1</v>
      </c>
      <c r="V60180">
        <v>0.5</v>
      </c>
      <c r="W60180">
        <v>-0.86599999999999999</v>
      </c>
      <c r="X60180">
        <v>0.82299999999999995</v>
      </c>
      <c r="Y60180">
        <v>-0.56810000000000005</v>
      </c>
      <c r="Z60180" s="1" t="s">
        <v>28</v>
      </c>
    </row>
    <row r="60181" spans="1:26" x14ac:dyDescent="0.2">
      <c r="A60181" s="1" t="s">
        <v>207</v>
      </c>
      <c r="B60181">
        <v>4475482043</v>
      </c>
      <c r="C60181">
        <v>672241</v>
      </c>
      <c r="D60181">
        <v>477244491</v>
      </c>
      <c r="E60181">
        <v>252</v>
      </c>
      <c r="F60181">
        <v>0</v>
      </c>
      <c r="G60181">
        <v>0</v>
      </c>
      <c r="H60181" s="1" t="s">
        <v>27</v>
      </c>
      <c r="L60181" s="1" t="s">
        <v>27</v>
      </c>
      <c r="M60181">
        <v>0</v>
      </c>
      <c r="N60181">
        <v>0</v>
      </c>
      <c r="O60181" s="1" t="s">
        <v>27</v>
      </c>
      <c r="Q60181">
        <v>1</v>
      </c>
      <c r="R60181">
        <v>0</v>
      </c>
      <c r="S60181">
        <v>2025</v>
      </c>
      <c r="T60181">
        <v>0</v>
      </c>
      <c r="U60181">
        <v>-1</v>
      </c>
      <c r="V60181">
        <v>0.5</v>
      </c>
      <c r="W60181">
        <v>-0.86599999999999999</v>
      </c>
      <c r="X60181">
        <v>0.74850000000000005</v>
      </c>
      <c r="Y60181">
        <v>-0.66310000000000002</v>
      </c>
      <c r="Z60181" s="1" t="s">
        <v>28</v>
      </c>
    </row>
    <row r="60182" spans="1:26" x14ac:dyDescent="0.2">
      <c r="A60182" s="1" t="s">
        <v>208</v>
      </c>
      <c r="B60182">
        <v>4475482043</v>
      </c>
      <c r="C60182">
        <v>672241</v>
      </c>
      <c r="D60182">
        <v>477244491</v>
      </c>
      <c r="E60182">
        <v>259</v>
      </c>
      <c r="F60182">
        <v>0</v>
      </c>
      <c r="G60182">
        <v>0</v>
      </c>
      <c r="H60182" s="1" t="s">
        <v>27</v>
      </c>
      <c r="L60182" s="1" t="s">
        <v>27</v>
      </c>
      <c r="M60182">
        <v>0</v>
      </c>
      <c r="N60182">
        <v>0</v>
      </c>
      <c r="O60182" s="1" t="s">
        <v>27</v>
      </c>
      <c r="Q60182">
        <v>1</v>
      </c>
      <c r="R60182">
        <v>0</v>
      </c>
      <c r="S60182">
        <v>2025</v>
      </c>
      <c r="T60182">
        <v>0</v>
      </c>
      <c r="U60182">
        <v>-1</v>
      </c>
      <c r="V60182">
        <v>0.5</v>
      </c>
      <c r="W60182">
        <v>-0.86599999999999999</v>
      </c>
      <c r="X60182">
        <v>0.66310000000000002</v>
      </c>
      <c r="Y60182">
        <v>-0.74850000000000005</v>
      </c>
      <c r="Z60182" s="1" t="s">
        <v>28</v>
      </c>
    </row>
    <row r="60183" spans="1:26" x14ac:dyDescent="0.2">
      <c r="A60183" s="1" t="s">
        <v>209</v>
      </c>
      <c r="B60183">
        <v>4475482043</v>
      </c>
      <c r="C60183">
        <v>672241</v>
      </c>
      <c r="D60183">
        <v>477244491</v>
      </c>
      <c r="E60183">
        <v>266</v>
      </c>
      <c r="F60183">
        <v>0</v>
      </c>
      <c r="G60183">
        <v>0</v>
      </c>
      <c r="H60183" s="1" t="s">
        <v>27</v>
      </c>
      <c r="L60183" s="1" t="s">
        <v>27</v>
      </c>
      <c r="M60183">
        <v>0</v>
      </c>
      <c r="N60183">
        <v>0</v>
      </c>
      <c r="O60183" s="1" t="s">
        <v>27</v>
      </c>
      <c r="Q60183">
        <v>1</v>
      </c>
      <c r="R60183">
        <v>0</v>
      </c>
      <c r="S60183">
        <v>2025</v>
      </c>
      <c r="T60183">
        <v>0</v>
      </c>
      <c r="U60183">
        <v>-1</v>
      </c>
      <c r="V60183">
        <v>0.5</v>
      </c>
      <c r="W60183">
        <v>-0.86599999999999999</v>
      </c>
      <c r="X60183">
        <v>0.56810000000000005</v>
      </c>
      <c r="Y60183">
        <v>-0.82299999999999995</v>
      </c>
      <c r="Z60183" s="1" t="s">
        <v>28</v>
      </c>
    </row>
    <row r="60184" spans="1:26" x14ac:dyDescent="0.2">
      <c r="A60184" s="1" t="s">
        <v>52</v>
      </c>
      <c r="B60184">
        <v>46142524974</v>
      </c>
      <c r="C60184">
        <v>672241</v>
      </c>
      <c r="D60184">
        <v>834446616</v>
      </c>
      <c r="E60184">
        <v>-365</v>
      </c>
      <c r="F60184">
        <v>0</v>
      </c>
      <c r="G60184">
        <v>0</v>
      </c>
      <c r="H60184" s="1" t="s">
        <v>27</v>
      </c>
      <c r="L60184" s="1" t="s">
        <v>27</v>
      </c>
      <c r="M60184">
        <v>0</v>
      </c>
      <c r="N60184">
        <v>0</v>
      </c>
      <c r="O60184" s="1" t="s">
        <v>27</v>
      </c>
      <c r="P60184">
        <v>0</v>
      </c>
      <c r="Q60184">
        <v>1</v>
      </c>
      <c r="R60184">
        <v>0</v>
      </c>
      <c r="S60184">
        <v>2023</v>
      </c>
      <c r="T60184">
        <v>0</v>
      </c>
      <c r="U60184">
        <v>1</v>
      </c>
      <c r="V60184">
        <v>-0.5</v>
      </c>
      <c r="W60184">
        <v>0.86599999999999999</v>
      </c>
      <c r="X60184">
        <v>-0.56810000000000005</v>
      </c>
      <c r="Y60184">
        <v>0.82299999999999995</v>
      </c>
      <c r="Z60184" s="1" t="s">
        <v>35</v>
      </c>
    </row>
    <row r="60185" spans="1:26" x14ac:dyDescent="0.2">
      <c r="A60185" s="1" t="s">
        <v>45</v>
      </c>
      <c r="B60185">
        <v>46142524974</v>
      </c>
      <c r="C60185">
        <v>672241</v>
      </c>
      <c r="D60185">
        <v>834446616</v>
      </c>
      <c r="E60185">
        <v>-379</v>
      </c>
      <c r="F60185">
        <v>0</v>
      </c>
      <c r="G60185">
        <v>0</v>
      </c>
      <c r="H60185" s="1" t="s">
        <v>27</v>
      </c>
      <c r="L60185" s="1" t="s">
        <v>27</v>
      </c>
      <c r="M60185">
        <v>0</v>
      </c>
      <c r="N60185">
        <v>0</v>
      </c>
      <c r="O60185" s="1" t="s">
        <v>27</v>
      </c>
      <c r="P60185">
        <v>0</v>
      </c>
      <c r="Q60185">
        <v>1</v>
      </c>
      <c r="R60185">
        <v>0</v>
      </c>
      <c r="S60185">
        <v>2023</v>
      </c>
      <c r="T60185">
        <v>0</v>
      </c>
      <c r="U60185">
        <v>1</v>
      </c>
      <c r="V60185">
        <v>-0.5</v>
      </c>
      <c r="W60185">
        <v>0.86599999999999999</v>
      </c>
      <c r="X60185">
        <v>-0.74850000000000005</v>
      </c>
      <c r="Y60185">
        <v>0.66310000000000002</v>
      </c>
      <c r="Z60185" s="1" t="s">
        <v>35</v>
      </c>
    </row>
    <row r="60186" spans="1:26" x14ac:dyDescent="0.2">
      <c r="A60186" s="1" t="s">
        <v>44</v>
      </c>
      <c r="B60186">
        <v>48609636473</v>
      </c>
      <c r="C60186">
        <v>672241</v>
      </c>
      <c r="D60186">
        <v>370793386</v>
      </c>
      <c r="E60186">
        <v>-470</v>
      </c>
      <c r="F60186">
        <v>0</v>
      </c>
      <c r="G60186">
        <v>0</v>
      </c>
      <c r="H60186" s="1" t="s">
        <v>27</v>
      </c>
      <c r="L60186" s="1" t="s">
        <v>27</v>
      </c>
      <c r="M60186">
        <v>0</v>
      </c>
      <c r="N60186">
        <v>0</v>
      </c>
      <c r="O60186" s="1" t="s">
        <v>27</v>
      </c>
      <c r="P60186">
        <v>0</v>
      </c>
      <c r="Q60186">
        <v>1</v>
      </c>
      <c r="R60186">
        <v>0</v>
      </c>
      <c r="S60186">
        <v>2023</v>
      </c>
      <c r="T60186">
        <v>0</v>
      </c>
      <c r="U60186">
        <v>1</v>
      </c>
      <c r="V60186">
        <v>-0.5</v>
      </c>
      <c r="W60186">
        <v>0.86599999999999999</v>
      </c>
      <c r="X60186">
        <v>-0.66310000000000002</v>
      </c>
      <c r="Y60186">
        <v>0.74850000000000005</v>
      </c>
      <c r="Z60186" s="1" t="s">
        <v>35</v>
      </c>
    </row>
    <row r="60187" spans="1:26" x14ac:dyDescent="0.2">
      <c r="A60187" s="1" t="s">
        <v>45</v>
      </c>
      <c r="B60187">
        <v>48609636473</v>
      </c>
      <c r="C60187">
        <v>672241</v>
      </c>
      <c r="D60187">
        <v>370793386</v>
      </c>
      <c r="E60187">
        <v>-477</v>
      </c>
      <c r="F60187">
        <v>0</v>
      </c>
      <c r="G60187">
        <v>0</v>
      </c>
      <c r="H60187" s="1" t="s">
        <v>27</v>
      </c>
      <c r="L60187" s="1" t="s">
        <v>27</v>
      </c>
      <c r="M60187">
        <v>0</v>
      </c>
      <c r="N60187">
        <v>0</v>
      </c>
      <c r="O60187" s="1" t="s">
        <v>27</v>
      </c>
      <c r="P60187">
        <v>0</v>
      </c>
      <c r="Q60187">
        <v>1</v>
      </c>
      <c r="R60187">
        <v>0</v>
      </c>
      <c r="S60187">
        <v>2023</v>
      </c>
      <c r="T60187">
        <v>0</v>
      </c>
      <c r="U60187">
        <v>1</v>
      </c>
      <c r="V60187">
        <v>-0.5</v>
      </c>
      <c r="W60187">
        <v>0.86599999999999999</v>
      </c>
      <c r="X60187">
        <v>-0.74850000000000005</v>
      </c>
      <c r="Y60187">
        <v>0.66310000000000002</v>
      </c>
      <c r="Z60187" s="1" t="s">
        <v>35</v>
      </c>
    </row>
    <row r="60188" spans="1:26" x14ac:dyDescent="0.2">
      <c r="A60188" s="1" t="s">
        <v>52</v>
      </c>
      <c r="B60188">
        <v>48609636473</v>
      </c>
      <c r="C60188">
        <v>672241</v>
      </c>
      <c r="D60188">
        <v>370793386</v>
      </c>
      <c r="E60188">
        <v>-463</v>
      </c>
      <c r="F60188">
        <v>0</v>
      </c>
      <c r="G60188">
        <v>0</v>
      </c>
      <c r="H60188" s="1" t="s">
        <v>27</v>
      </c>
      <c r="L60188" s="1" t="s">
        <v>27</v>
      </c>
      <c r="M60188">
        <v>0</v>
      </c>
      <c r="N60188">
        <v>0</v>
      </c>
      <c r="O60188" s="1" t="s">
        <v>27</v>
      </c>
      <c r="P60188">
        <v>0</v>
      </c>
      <c r="Q60188">
        <v>1</v>
      </c>
      <c r="R60188">
        <v>0</v>
      </c>
      <c r="S60188">
        <v>2023</v>
      </c>
      <c r="T60188">
        <v>0</v>
      </c>
      <c r="U60188">
        <v>1</v>
      </c>
      <c r="V60188">
        <v>-0.5</v>
      </c>
      <c r="W60188">
        <v>0.86599999999999999</v>
      </c>
      <c r="X60188">
        <v>-0.56810000000000005</v>
      </c>
      <c r="Y60188">
        <v>0.82299999999999995</v>
      </c>
      <c r="Z60188" s="1" t="s">
        <v>35</v>
      </c>
    </row>
    <row r="60189" spans="1:26" x14ac:dyDescent="0.2">
      <c r="A60189" s="1" t="s">
        <v>44</v>
      </c>
      <c r="B60189">
        <v>48609745445</v>
      </c>
      <c r="C60189">
        <v>672241</v>
      </c>
      <c r="D60189">
        <v>370793386</v>
      </c>
      <c r="E60189">
        <v>-470</v>
      </c>
      <c r="F60189">
        <v>0</v>
      </c>
      <c r="G60189">
        <v>0</v>
      </c>
      <c r="H60189" s="1" t="s">
        <v>27</v>
      </c>
      <c r="L60189" s="1" t="s">
        <v>27</v>
      </c>
      <c r="M60189">
        <v>0</v>
      </c>
      <c r="N60189">
        <v>0</v>
      </c>
      <c r="O60189" s="1" t="s">
        <v>27</v>
      </c>
      <c r="P60189">
        <v>0</v>
      </c>
      <c r="Q60189">
        <v>1</v>
      </c>
      <c r="R60189">
        <v>0</v>
      </c>
      <c r="S60189">
        <v>2023</v>
      </c>
      <c r="T60189">
        <v>0</v>
      </c>
      <c r="U60189">
        <v>1</v>
      </c>
      <c r="V60189">
        <v>-0.5</v>
      </c>
      <c r="W60189">
        <v>0.86599999999999999</v>
      </c>
      <c r="X60189">
        <v>-0.66310000000000002</v>
      </c>
      <c r="Y60189">
        <v>0.74850000000000005</v>
      </c>
      <c r="Z60189" s="1" t="s">
        <v>30</v>
      </c>
    </row>
    <row r="60190" spans="1:26" x14ac:dyDescent="0.2">
      <c r="A60190" s="1" t="s">
        <v>45</v>
      </c>
      <c r="B60190">
        <v>48609745445</v>
      </c>
      <c r="C60190">
        <v>672241</v>
      </c>
      <c r="D60190">
        <v>370793386</v>
      </c>
      <c r="E60190">
        <v>-477</v>
      </c>
      <c r="F60190">
        <v>0</v>
      </c>
      <c r="G60190">
        <v>0</v>
      </c>
      <c r="H60190" s="1" t="s">
        <v>27</v>
      </c>
      <c r="L60190" s="1" t="s">
        <v>27</v>
      </c>
      <c r="M60190">
        <v>0</v>
      </c>
      <c r="N60190">
        <v>0</v>
      </c>
      <c r="O60190" s="1" t="s">
        <v>27</v>
      </c>
      <c r="P60190">
        <v>0</v>
      </c>
      <c r="Q60190">
        <v>1</v>
      </c>
      <c r="R60190">
        <v>0</v>
      </c>
      <c r="S60190">
        <v>2023</v>
      </c>
      <c r="T60190">
        <v>0</v>
      </c>
      <c r="U60190">
        <v>1</v>
      </c>
      <c r="V60190">
        <v>-0.5</v>
      </c>
      <c r="W60190">
        <v>0.86599999999999999</v>
      </c>
      <c r="X60190">
        <v>-0.74850000000000005</v>
      </c>
      <c r="Y60190">
        <v>0.66310000000000002</v>
      </c>
      <c r="Z60190" s="1" t="s">
        <v>30</v>
      </c>
    </row>
    <row r="60191" spans="1:26" x14ac:dyDescent="0.2">
      <c r="A60191" s="1" t="s">
        <v>52</v>
      </c>
      <c r="B60191">
        <v>48609745445</v>
      </c>
      <c r="C60191">
        <v>672241</v>
      </c>
      <c r="D60191">
        <v>370793386</v>
      </c>
      <c r="E60191">
        <v>-463</v>
      </c>
      <c r="F60191">
        <v>0</v>
      </c>
      <c r="G60191">
        <v>0</v>
      </c>
      <c r="H60191" s="1" t="s">
        <v>27</v>
      </c>
      <c r="L60191" s="1" t="s">
        <v>27</v>
      </c>
      <c r="M60191">
        <v>0</v>
      </c>
      <c r="N60191">
        <v>0</v>
      </c>
      <c r="O60191" s="1" t="s">
        <v>27</v>
      </c>
      <c r="P60191">
        <v>0</v>
      </c>
      <c r="Q60191">
        <v>1</v>
      </c>
      <c r="R60191">
        <v>0</v>
      </c>
      <c r="S60191">
        <v>2023</v>
      </c>
      <c r="T60191">
        <v>0</v>
      </c>
      <c r="U60191">
        <v>1</v>
      </c>
      <c r="V60191">
        <v>-0.5</v>
      </c>
      <c r="W60191">
        <v>0.86599999999999999</v>
      </c>
      <c r="X60191">
        <v>-0.56810000000000005</v>
      </c>
      <c r="Y60191">
        <v>0.82299999999999995</v>
      </c>
      <c r="Z60191" s="1" t="s">
        <v>30</v>
      </c>
    </row>
    <row r="60192" spans="1:26" x14ac:dyDescent="0.2">
      <c r="A60192" s="1" t="s">
        <v>44</v>
      </c>
      <c r="B60192">
        <v>48609798496</v>
      </c>
      <c r="C60192">
        <v>672241</v>
      </c>
      <c r="D60192">
        <v>370793386</v>
      </c>
      <c r="E60192">
        <v>-470</v>
      </c>
      <c r="F60192">
        <v>0</v>
      </c>
      <c r="G60192">
        <v>0</v>
      </c>
      <c r="H60192" s="1" t="s">
        <v>27</v>
      </c>
      <c r="L60192" s="1" t="s">
        <v>27</v>
      </c>
      <c r="M60192">
        <v>0</v>
      </c>
      <c r="N60192">
        <v>0</v>
      </c>
      <c r="O60192" s="1" t="s">
        <v>27</v>
      </c>
      <c r="P60192">
        <v>0</v>
      </c>
      <c r="Q60192">
        <v>1</v>
      </c>
      <c r="R60192">
        <v>0</v>
      </c>
      <c r="S60192">
        <v>2023</v>
      </c>
      <c r="T60192">
        <v>0</v>
      </c>
      <c r="U60192">
        <v>1</v>
      </c>
      <c r="V60192">
        <v>-0.5</v>
      </c>
      <c r="W60192">
        <v>0.86599999999999999</v>
      </c>
      <c r="X60192">
        <v>-0.66310000000000002</v>
      </c>
      <c r="Y60192">
        <v>0.74850000000000005</v>
      </c>
      <c r="Z60192" s="1" t="s">
        <v>35</v>
      </c>
    </row>
    <row r="60193" spans="1:26" x14ac:dyDescent="0.2">
      <c r="A60193" s="1" t="s">
        <v>45</v>
      </c>
      <c r="B60193">
        <v>48609798496</v>
      </c>
      <c r="C60193">
        <v>672241</v>
      </c>
      <c r="D60193">
        <v>370793386</v>
      </c>
      <c r="E60193">
        <v>-477</v>
      </c>
      <c r="F60193">
        <v>0</v>
      </c>
      <c r="G60193">
        <v>0</v>
      </c>
      <c r="H60193" s="1" t="s">
        <v>27</v>
      </c>
      <c r="L60193" s="1" t="s">
        <v>27</v>
      </c>
      <c r="M60193">
        <v>0</v>
      </c>
      <c r="N60193">
        <v>0</v>
      </c>
      <c r="O60193" s="1" t="s">
        <v>27</v>
      </c>
      <c r="P60193">
        <v>0</v>
      </c>
      <c r="Q60193">
        <v>1</v>
      </c>
      <c r="R60193">
        <v>0</v>
      </c>
      <c r="S60193">
        <v>2023</v>
      </c>
      <c r="T60193">
        <v>0</v>
      </c>
      <c r="U60193">
        <v>1</v>
      </c>
      <c r="V60193">
        <v>-0.5</v>
      </c>
      <c r="W60193">
        <v>0.86599999999999999</v>
      </c>
      <c r="X60193">
        <v>-0.74850000000000005</v>
      </c>
      <c r="Y60193">
        <v>0.66310000000000002</v>
      </c>
      <c r="Z60193" s="1" t="s">
        <v>35</v>
      </c>
    </row>
    <row r="60194" spans="1:26" x14ac:dyDescent="0.2">
      <c r="A60194" s="1" t="s">
        <v>52</v>
      </c>
      <c r="B60194">
        <v>48609798496</v>
      </c>
      <c r="C60194">
        <v>672241</v>
      </c>
      <c r="D60194">
        <v>370793386</v>
      </c>
      <c r="E60194">
        <v>-463</v>
      </c>
      <c r="F60194">
        <v>0</v>
      </c>
      <c r="G60194">
        <v>0</v>
      </c>
      <c r="H60194" s="1" t="s">
        <v>27</v>
      </c>
      <c r="L60194" s="1" t="s">
        <v>27</v>
      </c>
      <c r="M60194">
        <v>0</v>
      </c>
      <c r="N60194">
        <v>0</v>
      </c>
      <c r="O60194" s="1" t="s">
        <v>27</v>
      </c>
      <c r="P60194">
        <v>0</v>
      </c>
      <c r="Q60194">
        <v>1</v>
      </c>
      <c r="R60194">
        <v>0</v>
      </c>
      <c r="S60194">
        <v>2023</v>
      </c>
      <c r="T60194">
        <v>0</v>
      </c>
      <c r="U60194">
        <v>1</v>
      </c>
      <c r="V60194">
        <v>-0.5</v>
      </c>
      <c r="W60194">
        <v>0.86599999999999999</v>
      </c>
      <c r="X60194">
        <v>-0.56810000000000005</v>
      </c>
      <c r="Y60194">
        <v>0.82299999999999995</v>
      </c>
      <c r="Z60194" s="1" t="s">
        <v>35</v>
      </c>
    </row>
    <row r="60195" spans="1:26" x14ac:dyDescent="0.2">
      <c r="A60195" s="1" t="s">
        <v>44</v>
      </c>
      <c r="B60195">
        <v>48609967412</v>
      </c>
      <c r="C60195">
        <v>672241</v>
      </c>
      <c r="D60195">
        <v>370793386</v>
      </c>
      <c r="E60195">
        <v>-470</v>
      </c>
      <c r="F60195">
        <v>0</v>
      </c>
      <c r="G60195">
        <v>0</v>
      </c>
      <c r="H60195" s="1" t="s">
        <v>27</v>
      </c>
      <c r="L60195" s="1" t="s">
        <v>27</v>
      </c>
      <c r="M60195">
        <v>0</v>
      </c>
      <c r="N60195">
        <v>0</v>
      </c>
      <c r="O60195" s="1" t="s">
        <v>27</v>
      </c>
      <c r="P60195">
        <v>0</v>
      </c>
      <c r="Q60195">
        <v>1</v>
      </c>
      <c r="R60195">
        <v>0</v>
      </c>
      <c r="S60195">
        <v>2023</v>
      </c>
      <c r="T60195">
        <v>0</v>
      </c>
      <c r="U60195">
        <v>1</v>
      </c>
      <c r="V60195">
        <v>-0.5</v>
      </c>
      <c r="W60195">
        <v>0.86599999999999999</v>
      </c>
      <c r="X60195">
        <v>-0.66310000000000002</v>
      </c>
      <c r="Y60195">
        <v>0.74850000000000005</v>
      </c>
      <c r="Z60195" s="1" t="s">
        <v>35</v>
      </c>
    </row>
    <row r="60196" spans="1:26" x14ac:dyDescent="0.2">
      <c r="A60196" s="1" t="s">
        <v>45</v>
      </c>
      <c r="B60196">
        <v>48609967412</v>
      </c>
      <c r="C60196">
        <v>672241</v>
      </c>
      <c r="D60196">
        <v>370793386</v>
      </c>
      <c r="E60196">
        <v>-477</v>
      </c>
      <c r="F60196">
        <v>0</v>
      </c>
      <c r="G60196">
        <v>0</v>
      </c>
      <c r="H60196" s="1" t="s">
        <v>27</v>
      </c>
      <c r="L60196" s="1" t="s">
        <v>27</v>
      </c>
      <c r="M60196">
        <v>0</v>
      </c>
      <c r="N60196">
        <v>0</v>
      </c>
      <c r="O60196" s="1" t="s">
        <v>27</v>
      </c>
      <c r="P60196">
        <v>0</v>
      </c>
      <c r="Q60196">
        <v>1</v>
      </c>
      <c r="R60196">
        <v>0</v>
      </c>
      <c r="S60196">
        <v>2023</v>
      </c>
      <c r="T60196">
        <v>0</v>
      </c>
      <c r="U60196">
        <v>1</v>
      </c>
      <c r="V60196">
        <v>-0.5</v>
      </c>
      <c r="W60196">
        <v>0.86599999999999999</v>
      </c>
      <c r="X60196">
        <v>-0.74850000000000005</v>
      </c>
      <c r="Y60196">
        <v>0.66310000000000002</v>
      </c>
      <c r="Z60196" s="1" t="s">
        <v>35</v>
      </c>
    </row>
    <row r="60197" spans="1:26" x14ac:dyDescent="0.2">
      <c r="A60197" s="1" t="s">
        <v>52</v>
      </c>
      <c r="B60197">
        <v>48609967412</v>
      </c>
      <c r="C60197">
        <v>672241</v>
      </c>
      <c r="D60197">
        <v>370793386</v>
      </c>
      <c r="E60197">
        <v>-463</v>
      </c>
      <c r="F60197">
        <v>0</v>
      </c>
      <c r="G60197">
        <v>0</v>
      </c>
      <c r="H60197" s="1" t="s">
        <v>27</v>
      </c>
      <c r="L60197" s="1" t="s">
        <v>27</v>
      </c>
      <c r="M60197">
        <v>0</v>
      </c>
      <c r="N60197">
        <v>0</v>
      </c>
      <c r="O60197" s="1" t="s">
        <v>27</v>
      </c>
      <c r="P60197">
        <v>0</v>
      </c>
      <c r="Q60197">
        <v>1</v>
      </c>
      <c r="R60197">
        <v>0</v>
      </c>
      <c r="S60197">
        <v>2023</v>
      </c>
      <c r="T60197">
        <v>0</v>
      </c>
      <c r="U60197">
        <v>1</v>
      </c>
      <c r="V60197">
        <v>-0.5</v>
      </c>
      <c r="W60197">
        <v>0.86599999999999999</v>
      </c>
      <c r="X60197">
        <v>-0.56810000000000005</v>
      </c>
      <c r="Y60197">
        <v>0.82299999999999995</v>
      </c>
      <c r="Z60197" s="1" t="s">
        <v>35</v>
      </c>
    </row>
    <row r="60198" spans="1:26" x14ac:dyDescent="0.2">
      <c r="A60198" s="1" t="s">
        <v>44</v>
      </c>
      <c r="B60198">
        <v>48609984414</v>
      </c>
      <c r="C60198">
        <v>672241</v>
      </c>
      <c r="D60198">
        <v>370793386</v>
      </c>
      <c r="E60198">
        <v>-470</v>
      </c>
      <c r="F60198">
        <v>0</v>
      </c>
      <c r="G60198">
        <v>0</v>
      </c>
      <c r="H60198" s="1" t="s">
        <v>27</v>
      </c>
      <c r="L60198" s="1" t="s">
        <v>27</v>
      </c>
      <c r="M60198">
        <v>0</v>
      </c>
      <c r="N60198">
        <v>0</v>
      </c>
      <c r="O60198" s="1" t="s">
        <v>27</v>
      </c>
      <c r="P60198">
        <v>0</v>
      </c>
      <c r="Q60198">
        <v>1</v>
      </c>
      <c r="R60198">
        <v>0</v>
      </c>
      <c r="S60198">
        <v>2023</v>
      </c>
      <c r="T60198">
        <v>0</v>
      </c>
      <c r="U60198">
        <v>1</v>
      </c>
      <c r="V60198">
        <v>-0.5</v>
      </c>
      <c r="W60198">
        <v>0.86599999999999999</v>
      </c>
      <c r="X60198">
        <v>-0.66310000000000002</v>
      </c>
      <c r="Y60198">
        <v>0.74850000000000005</v>
      </c>
      <c r="Z60198" s="1" t="s">
        <v>35</v>
      </c>
    </row>
    <row r="60199" spans="1:26" x14ac:dyDescent="0.2">
      <c r="A60199" s="1" t="s">
        <v>45</v>
      </c>
      <c r="B60199">
        <v>48609984414</v>
      </c>
      <c r="C60199">
        <v>672241</v>
      </c>
      <c r="D60199">
        <v>370793386</v>
      </c>
      <c r="E60199">
        <v>-477</v>
      </c>
      <c r="F60199">
        <v>0</v>
      </c>
      <c r="G60199">
        <v>0</v>
      </c>
      <c r="H60199" s="1" t="s">
        <v>27</v>
      </c>
      <c r="L60199" s="1" t="s">
        <v>27</v>
      </c>
      <c r="M60199">
        <v>0</v>
      </c>
      <c r="N60199">
        <v>0</v>
      </c>
      <c r="O60199" s="1" t="s">
        <v>27</v>
      </c>
      <c r="P60199">
        <v>0</v>
      </c>
      <c r="Q60199">
        <v>1</v>
      </c>
      <c r="R60199">
        <v>0</v>
      </c>
      <c r="S60199">
        <v>2023</v>
      </c>
      <c r="T60199">
        <v>0</v>
      </c>
      <c r="U60199">
        <v>1</v>
      </c>
      <c r="V60199">
        <v>-0.5</v>
      </c>
      <c r="W60199">
        <v>0.86599999999999999</v>
      </c>
      <c r="X60199">
        <v>-0.74850000000000005</v>
      </c>
      <c r="Y60199">
        <v>0.66310000000000002</v>
      </c>
      <c r="Z60199" s="1" t="s">
        <v>35</v>
      </c>
    </row>
    <row r="60200" spans="1:26" x14ac:dyDescent="0.2">
      <c r="A60200" s="1" t="s">
        <v>52</v>
      </c>
      <c r="B60200">
        <v>48609984414</v>
      </c>
      <c r="C60200">
        <v>672241</v>
      </c>
      <c r="D60200">
        <v>370793386</v>
      </c>
      <c r="E60200">
        <v>-463</v>
      </c>
      <c r="F60200">
        <v>0</v>
      </c>
      <c r="G60200">
        <v>0</v>
      </c>
      <c r="H60200" s="1" t="s">
        <v>27</v>
      </c>
      <c r="L60200" s="1" t="s">
        <v>27</v>
      </c>
      <c r="M60200">
        <v>0</v>
      </c>
      <c r="N60200">
        <v>0</v>
      </c>
      <c r="O60200" s="1" t="s">
        <v>27</v>
      </c>
      <c r="P60200">
        <v>0</v>
      </c>
      <c r="Q60200">
        <v>1</v>
      </c>
      <c r="R60200">
        <v>0</v>
      </c>
      <c r="S60200">
        <v>2023</v>
      </c>
      <c r="T60200">
        <v>0</v>
      </c>
      <c r="U60200">
        <v>1</v>
      </c>
      <c r="V60200">
        <v>-0.5</v>
      </c>
      <c r="W60200">
        <v>0.86599999999999999</v>
      </c>
      <c r="X60200">
        <v>-0.56810000000000005</v>
      </c>
      <c r="Y60200">
        <v>0.82299999999999995</v>
      </c>
      <c r="Z60200" s="1" t="s">
        <v>35</v>
      </c>
    </row>
    <row r="60201" spans="1:26" x14ac:dyDescent="0.2">
      <c r="A60201" s="1" t="s">
        <v>44</v>
      </c>
      <c r="B60201">
        <v>4861004995</v>
      </c>
      <c r="C60201">
        <v>672241</v>
      </c>
      <c r="D60201">
        <v>370793386</v>
      </c>
      <c r="E60201">
        <v>-470</v>
      </c>
      <c r="F60201">
        <v>0</v>
      </c>
      <c r="G60201">
        <v>0</v>
      </c>
      <c r="H60201" s="1" t="s">
        <v>27</v>
      </c>
      <c r="L60201" s="1" t="s">
        <v>27</v>
      </c>
      <c r="M60201">
        <v>0</v>
      </c>
      <c r="N60201">
        <v>0</v>
      </c>
      <c r="O60201" s="1" t="s">
        <v>27</v>
      </c>
      <c r="P60201">
        <v>0</v>
      </c>
      <c r="Q60201">
        <v>1</v>
      </c>
      <c r="R60201">
        <v>0</v>
      </c>
      <c r="S60201">
        <v>2023</v>
      </c>
      <c r="T60201">
        <v>0</v>
      </c>
      <c r="U60201">
        <v>1</v>
      </c>
      <c r="V60201">
        <v>-0.5</v>
      </c>
      <c r="W60201">
        <v>0.86599999999999999</v>
      </c>
      <c r="X60201">
        <v>-0.66310000000000002</v>
      </c>
      <c r="Y60201">
        <v>0.74850000000000005</v>
      </c>
      <c r="Z60201" s="1" t="s">
        <v>35</v>
      </c>
    </row>
    <row r="60202" spans="1:26" x14ac:dyDescent="0.2">
      <c r="A60202" s="1" t="s">
        <v>45</v>
      </c>
      <c r="B60202">
        <v>4861004995</v>
      </c>
      <c r="C60202">
        <v>672241</v>
      </c>
      <c r="D60202">
        <v>370793386</v>
      </c>
      <c r="E60202">
        <v>-477</v>
      </c>
      <c r="F60202">
        <v>0</v>
      </c>
      <c r="G60202">
        <v>0</v>
      </c>
      <c r="H60202" s="1" t="s">
        <v>27</v>
      </c>
      <c r="L60202" s="1" t="s">
        <v>27</v>
      </c>
      <c r="M60202">
        <v>0</v>
      </c>
      <c r="N60202">
        <v>0</v>
      </c>
      <c r="O60202" s="1" t="s">
        <v>27</v>
      </c>
      <c r="P60202">
        <v>0</v>
      </c>
      <c r="Q60202">
        <v>1</v>
      </c>
      <c r="R60202">
        <v>0</v>
      </c>
      <c r="S60202">
        <v>2023</v>
      </c>
      <c r="T60202">
        <v>0</v>
      </c>
      <c r="U60202">
        <v>1</v>
      </c>
      <c r="V60202">
        <v>-0.5</v>
      </c>
      <c r="W60202">
        <v>0.86599999999999999</v>
      </c>
      <c r="X60202">
        <v>-0.74850000000000005</v>
      </c>
      <c r="Y60202">
        <v>0.66310000000000002</v>
      </c>
      <c r="Z60202" s="1" t="s">
        <v>35</v>
      </c>
    </row>
    <row r="60203" spans="1:26" x14ac:dyDescent="0.2">
      <c r="A60203" s="1" t="s">
        <v>52</v>
      </c>
      <c r="B60203">
        <v>4861004995</v>
      </c>
      <c r="C60203">
        <v>672241</v>
      </c>
      <c r="D60203">
        <v>370793386</v>
      </c>
      <c r="E60203">
        <v>-463</v>
      </c>
      <c r="F60203">
        <v>0</v>
      </c>
      <c r="G60203">
        <v>0</v>
      </c>
      <c r="H60203" s="1" t="s">
        <v>27</v>
      </c>
      <c r="L60203" s="1" t="s">
        <v>27</v>
      </c>
      <c r="M60203">
        <v>0</v>
      </c>
      <c r="N60203">
        <v>0</v>
      </c>
      <c r="O60203" s="1" t="s">
        <v>27</v>
      </c>
      <c r="P60203">
        <v>0</v>
      </c>
      <c r="Q60203">
        <v>1</v>
      </c>
      <c r="R60203">
        <v>0</v>
      </c>
      <c r="S60203">
        <v>2023</v>
      </c>
      <c r="T60203">
        <v>0</v>
      </c>
      <c r="U60203">
        <v>1</v>
      </c>
      <c r="V60203">
        <v>-0.5</v>
      </c>
      <c r="W60203">
        <v>0.86599999999999999</v>
      </c>
      <c r="X60203">
        <v>-0.56810000000000005</v>
      </c>
      <c r="Y60203">
        <v>0.82299999999999995</v>
      </c>
      <c r="Z60203" s="1" t="s">
        <v>35</v>
      </c>
    </row>
    <row r="60204" spans="1:26" x14ac:dyDescent="0.2">
      <c r="A60204" s="1" t="s">
        <v>44</v>
      </c>
      <c r="B60204">
        <v>4867304145</v>
      </c>
      <c r="C60204">
        <v>672241</v>
      </c>
      <c r="D60204">
        <v>432414279</v>
      </c>
      <c r="E60204">
        <v>-472</v>
      </c>
      <c r="F60204">
        <v>0</v>
      </c>
      <c r="G60204">
        <v>0</v>
      </c>
      <c r="H60204" s="1" t="s">
        <v>27</v>
      </c>
      <c r="L60204" s="1" t="s">
        <v>27</v>
      </c>
      <c r="M60204">
        <v>0</v>
      </c>
      <c r="N60204">
        <v>0</v>
      </c>
      <c r="O60204" s="1" t="s">
        <v>27</v>
      </c>
      <c r="P60204">
        <v>0</v>
      </c>
      <c r="Q60204">
        <v>1</v>
      </c>
      <c r="R60204">
        <v>0</v>
      </c>
      <c r="S60204">
        <v>2023</v>
      </c>
      <c r="T60204">
        <v>0</v>
      </c>
      <c r="U60204">
        <v>1</v>
      </c>
      <c r="V60204">
        <v>-0.5</v>
      </c>
      <c r="W60204">
        <v>0.86599999999999999</v>
      </c>
      <c r="X60204">
        <v>-0.66310000000000002</v>
      </c>
      <c r="Y60204">
        <v>0.74850000000000005</v>
      </c>
      <c r="Z60204" s="1" t="s">
        <v>35</v>
      </c>
    </row>
    <row r="60205" spans="1:26" x14ac:dyDescent="0.2">
      <c r="A60205" s="1" t="s">
        <v>45</v>
      </c>
      <c r="B60205">
        <v>4867304145</v>
      </c>
      <c r="C60205">
        <v>672241</v>
      </c>
      <c r="D60205">
        <v>432414279</v>
      </c>
      <c r="E60205">
        <v>-479</v>
      </c>
      <c r="F60205">
        <v>0</v>
      </c>
      <c r="G60205">
        <v>0</v>
      </c>
      <c r="H60205" s="1" t="s">
        <v>27</v>
      </c>
      <c r="L60205" s="1" t="s">
        <v>27</v>
      </c>
      <c r="M60205">
        <v>0</v>
      </c>
      <c r="N60205">
        <v>0</v>
      </c>
      <c r="O60205" s="1" t="s">
        <v>27</v>
      </c>
      <c r="P60205">
        <v>0</v>
      </c>
      <c r="Q60205">
        <v>1</v>
      </c>
      <c r="R60205">
        <v>0</v>
      </c>
      <c r="S60205">
        <v>2023</v>
      </c>
      <c r="T60205">
        <v>0</v>
      </c>
      <c r="U60205">
        <v>1</v>
      </c>
      <c r="V60205">
        <v>-0.5</v>
      </c>
      <c r="W60205">
        <v>0.86599999999999999</v>
      </c>
      <c r="X60205">
        <v>-0.74850000000000005</v>
      </c>
      <c r="Y60205">
        <v>0.66310000000000002</v>
      </c>
      <c r="Z60205" s="1" t="s">
        <v>35</v>
      </c>
    </row>
    <row r="60206" spans="1:26" x14ac:dyDescent="0.2">
      <c r="A60206" s="1" t="s">
        <v>52</v>
      </c>
      <c r="B60206">
        <v>4867304145</v>
      </c>
      <c r="C60206">
        <v>672241</v>
      </c>
      <c r="D60206">
        <v>432414279</v>
      </c>
      <c r="E60206">
        <v>-465</v>
      </c>
      <c r="F60206">
        <v>0</v>
      </c>
      <c r="G60206">
        <v>0</v>
      </c>
      <c r="H60206" s="1" t="s">
        <v>27</v>
      </c>
      <c r="L60206" s="1" t="s">
        <v>27</v>
      </c>
      <c r="M60206">
        <v>0</v>
      </c>
      <c r="N60206">
        <v>0</v>
      </c>
      <c r="O60206" s="1" t="s">
        <v>27</v>
      </c>
      <c r="P60206">
        <v>0</v>
      </c>
      <c r="Q60206">
        <v>1</v>
      </c>
      <c r="R60206">
        <v>0</v>
      </c>
      <c r="S60206">
        <v>2023</v>
      </c>
      <c r="T60206">
        <v>0</v>
      </c>
      <c r="U60206">
        <v>1</v>
      </c>
      <c r="V60206">
        <v>-0.5</v>
      </c>
      <c r="W60206">
        <v>0.86599999999999999</v>
      </c>
      <c r="X60206">
        <v>-0.56810000000000005</v>
      </c>
      <c r="Y60206">
        <v>0.82299999999999995</v>
      </c>
      <c r="Z60206" s="1" t="s">
        <v>35</v>
      </c>
    </row>
    <row r="60207" spans="1:26" x14ac:dyDescent="0.2">
      <c r="A60207" s="1" t="s">
        <v>93</v>
      </c>
      <c r="B60207">
        <v>4867304145</v>
      </c>
      <c r="C60207">
        <v>672241</v>
      </c>
      <c r="D60207">
        <v>432414279</v>
      </c>
      <c r="E60207">
        <v>-458</v>
      </c>
      <c r="F60207">
        <v>0</v>
      </c>
      <c r="G60207">
        <v>0</v>
      </c>
      <c r="H60207" s="1" t="s">
        <v>27</v>
      </c>
      <c r="L60207" s="1" t="s">
        <v>27</v>
      </c>
      <c r="M60207">
        <v>0</v>
      </c>
      <c r="N60207">
        <v>0</v>
      </c>
      <c r="O60207" s="1" t="s">
        <v>27</v>
      </c>
      <c r="P60207">
        <v>0</v>
      </c>
      <c r="Q60207">
        <v>1</v>
      </c>
      <c r="R60207">
        <v>0</v>
      </c>
      <c r="S60207">
        <v>2023</v>
      </c>
      <c r="T60207">
        <v>0</v>
      </c>
      <c r="U60207">
        <v>1</v>
      </c>
      <c r="V60207">
        <v>-0.5</v>
      </c>
      <c r="W60207">
        <v>0.86599999999999999</v>
      </c>
      <c r="X60207">
        <v>-0.4647</v>
      </c>
      <c r="Y60207">
        <v>0.88549999999999995</v>
      </c>
      <c r="Z60207" s="1" t="s">
        <v>35</v>
      </c>
    </row>
    <row r="60208" spans="1:26" x14ac:dyDescent="0.2">
      <c r="A60208" s="1" t="s">
        <v>38</v>
      </c>
      <c r="B60208">
        <v>41603545216</v>
      </c>
      <c r="C60208">
        <v>672241</v>
      </c>
      <c r="D60208">
        <v>477244491</v>
      </c>
      <c r="E60208">
        <v>-16</v>
      </c>
      <c r="F60208">
        <v>0</v>
      </c>
      <c r="G60208">
        <v>0</v>
      </c>
      <c r="H60208" s="1" t="s">
        <v>27</v>
      </c>
      <c r="L60208" s="1" t="s">
        <v>27</v>
      </c>
      <c r="M60208">
        <v>0</v>
      </c>
      <c r="N60208">
        <v>0</v>
      </c>
      <c r="O60208" s="1" t="s">
        <v>27</v>
      </c>
      <c r="P60208">
        <v>0</v>
      </c>
      <c r="Q60208">
        <v>1</v>
      </c>
      <c r="R60208">
        <v>0</v>
      </c>
      <c r="S60208">
        <v>2024</v>
      </c>
      <c r="T60208">
        <v>1</v>
      </c>
      <c r="U60208">
        <v>0</v>
      </c>
      <c r="V60208">
        <v>0.5</v>
      </c>
      <c r="W60208">
        <v>0.86599999999999999</v>
      </c>
      <c r="X60208">
        <v>0.23930000000000001</v>
      </c>
      <c r="Y60208">
        <v>0.97089999999999999</v>
      </c>
      <c r="Z60208" s="1" t="s">
        <v>33</v>
      </c>
    </row>
    <row r="60209" spans="1:26" x14ac:dyDescent="0.2">
      <c r="A60209" s="1" t="s">
        <v>36</v>
      </c>
      <c r="B60209">
        <v>41603545216</v>
      </c>
      <c r="C60209">
        <v>672241</v>
      </c>
      <c r="D60209">
        <v>477244491</v>
      </c>
      <c r="E60209">
        <v>-23</v>
      </c>
      <c r="F60209">
        <v>0</v>
      </c>
      <c r="G60209">
        <v>0</v>
      </c>
      <c r="H60209" s="1" t="s">
        <v>27</v>
      </c>
      <c r="L60209" s="1" t="s">
        <v>27</v>
      </c>
      <c r="M60209">
        <v>0</v>
      </c>
      <c r="N60209">
        <v>0</v>
      </c>
      <c r="O60209" s="1" t="s">
        <v>27</v>
      </c>
      <c r="P60209">
        <v>0</v>
      </c>
      <c r="Q60209">
        <v>1</v>
      </c>
      <c r="R60209">
        <v>0</v>
      </c>
      <c r="S60209">
        <v>2024</v>
      </c>
      <c r="T60209">
        <v>1</v>
      </c>
      <c r="U60209">
        <v>0</v>
      </c>
      <c r="V60209">
        <v>0.5</v>
      </c>
      <c r="W60209">
        <v>0.86599999999999999</v>
      </c>
      <c r="X60209">
        <v>0.1205</v>
      </c>
      <c r="Y60209">
        <v>0.99270000000000003</v>
      </c>
      <c r="Z60209" s="1" t="s">
        <v>33</v>
      </c>
    </row>
    <row r="60210" spans="1:26" x14ac:dyDescent="0.2">
      <c r="A60210" s="1" t="s">
        <v>37</v>
      </c>
      <c r="B60210">
        <v>41603545216</v>
      </c>
      <c r="C60210">
        <v>672241</v>
      </c>
      <c r="D60210">
        <v>477244491</v>
      </c>
      <c r="E60210">
        <v>-30</v>
      </c>
      <c r="F60210">
        <v>0</v>
      </c>
      <c r="G60210">
        <v>0</v>
      </c>
      <c r="H60210" s="1" t="s">
        <v>27</v>
      </c>
      <c r="L60210" s="1" t="s">
        <v>27</v>
      </c>
      <c r="M60210">
        <v>0</v>
      </c>
      <c r="N60210">
        <v>0</v>
      </c>
      <c r="O60210" s="1" t="s">
        <v>27</v>
      </c>
      <c r="P60210">
        <v>0</v>
      </c>
      <c r="Q60210">
        <v>1</v>
      </c>
      <c r="R60210">
        <v>0</v>
      </c>
      <c r="S60210">
        <v>2024</v>
      </c>
      <c r="T60210">
        <v>1</v>
      </c>
      <c r="U60210">
        <v>0</v>
      </c>
      <c r="V60210">
        <v>0.5</v>
      </c>
      <c r="W60210">
        <v>0.86599999999999999</v>
      </c>
      <c r="X60210">
        <v>0</v>
      </c>
      <c r="Y60210">
        <v>1</v>
      </c>
      <c r="Z60210" s="1" t="s">
        <v>33</v>
      </c>
    </row>
    <row r="60211" spans="1:26" x14ac:dyDescent="0.2">
      <c r="A60211" s="1" t="s">
        <v>39</v>
      </c>
      <c r="B60211">
        <v>41603545216</v>
      </c>
      <c r="C60211">
        <v>672241</v>
      </c>
      <c r="D60211">
        <v>477244491</v>
      </c>
      <c r="E60211">
        <v>-9</v>
      </c>
      <c r="F60211">
        <v>0</v>
      </c>
      <c r="G60211">
        <v>0</v>
      </c>
      <c r="H60211" s="1" t="s">
        <v>27</v>
      </c>
      <c r="L60211" s="1" t="s">
        <v>27</v>
      </c>
      <c r="M60211">
        <v>0</v>
      </c>
      <c r="N60211">
        <v>0</v>
      </c>
      <c r="O60211" s="1" t="s">
        <v>27</v>
      </c>
      <c r="P60211">
        <v>0</v>
      </c>
      <c r="Q60211">
        <v>1</v>
      </c>
      <c r="R60211">
        <v>0</v>
      </c>
      <c r="S60211">
        <v>2024</v>
      </c>
      <c r="T60211">
        <v>1</v>
      </c>
      <c r="U60211">
        <v>0</v>
      </c>
      <c r="V60211">
        <v>0.5</v>
      </c>
      <c r="W60211">
        <v>0.86599999999999999</v>
      </c>
      <c r="X60211">
        <v>0.35460000000000003</v>
      </c>
      <c r="Y60211">
        <v>0.93500000000000005</v>
      </c>
      <c r="Z60211" s="1" t="s">
        <v>33</v>
      </c>
    </row>
    <row r="60212" spans="1:26" x14ac:dyDescent="0.2">
      <c r="A60212" s="1" t="s">
        <v>38</v>
      </c>
      <c r="B60212">
        <v>41604602159</v>
      </c>
      <c r="C60212">
        <v>672241</v>
      </c>
      <c r="D60212">
        <v>477244491</v>
      </c>
      <c r="E60212">
        <v>-16</v>
      </c>
      <c r="F60212">
        <v>0</v>
      </c>
      <c r="G60212">
        <v>0</v>
      </c>
      <c r="H60212" s="1" t="s">
        <v>27</v>
      </c>
      <c r="L60212" s="1" t="s">
        <v>27</v>
      </c>
      <c r="M60212">
        <v>0</v>
      </c>
      <c r="N60212">
        <v>0</v>
      </c>
      <c r="O60212" s="1" t="s">
        <v>27</v>
      </c>
      <c r="P60212">
        <v>0</v>
      </c>
      <c r="Q60212">
        <v>1</v>
      </c>
      <c r="R60212">
        <v>0</v>
      </c>
      <c r="S60212">
        <v>2024</v>
      </c>
      <c r="T60212">
        <v>1</v>
      </c>
      <c r="U60212">
        <v>0</v>
      </c>
      <c r="V60212">
        <v>0.5</v>
      </c>
      <c r="W60212">
        <v>0.86599999999999999</v>
      </c>
      <c r="X60212">
        <v>0.23930000000000001</v>
      </c>
      <c r="Y60212">
        <v>0.97089999999999999</v>
      </c>
      <c r="Z60212" s="1" t="s">
        <v>28</v>
      </c>
    </row>
    <row r="60213" spans="1:26" x14ac:dyDescent="0.2">
      <c r="A60213" s="1" t="s">
        <v>36</v>
      </c>
      <c r="B60213">
        <v>41604602159</v>
      </c>
      <c r="C60213">
        <v>672241</v>
      </c>
      <c r="D60213">
        <v>477244491</v>
      </c>
      <c r="E60213">
        <v>-23</v>
      </c>
      <c r="F60213">
        <v>0</v>
      </c>
      <c r="G60213">
        <v>0</v>
      </c>
      <c r="H60213" s="1" t="s">
        <v>27</v>
      </c>
      <c r="L60213" s="1" t="s">
        <v>27</v>
      </c>
      <c r="M60213">
        <v>0</v>
      </c>
      <c r="N60213">
        <v>0</v>
      </c>
      <c r="O60213" s="1" t="s">
        <v>27</v>
      </c>
      <c r="P60213">
        <v>0</v>
      </c>
      <c r="Q60213">
        <v>1</v>
      </c>
      <c r="R60213">
        <v>0</v>
      </c>
      <c r="S60213">
        <v>2024</v>
      </c>
      <c r="T60213">
        <v>1</v>
      </c>
      <c r="U60213">
        <v>0</v>
      </c>
      <c r="V60213">
        <v>0.5</v>
      </c>
      <c r="W60213">
        <v>0.86599999999999999</v>
      </c>
      <c r="X60213">
        <v>0.1205</v>
      </c>
      <c r="Y60213">
        <v>0.99270000000000003</v>
      </c>
      <c r="Z60213" s="1" t="s">
        <v>28</v>
      </c>
    </row>
    <row r="60214" spans="1:26" x14ac:dyDescent="0.2">
      <c r="A60214" s="1" t="s">
        <v>37</v>
      </c>
      <c r="B60214">
        <v>41604602159</v>
      </c>
      <c r="C60214">
        <v>672241</v>
      </c>
      <c r="D60214">
        <v>477244491</v>
      </c>
      <c r="E60214">
        <v>-30</v>
      </c>
      <c r="F60214">
        <v>0</v>
      </c>
      <c r="G60214">
        <v>0</v>
      </c>
      <c r="H60214" s="1" t="s">
        <v>27</v>
      </c>
      <c r="L60214" s="1" t="s">
        <v>27</v>
      </c>
      <c r="M60214">
        <v>0</v>
      </c>
      <c r="N60214">
        <v>0</v>
      </c>
      <c r="O60214" s="1" t="s">
        <v>27</v>
      </c>
      <c r="P60214">
        <v>0</v>
      </c>
      <c r="Q60214">
        <v>1</v>
      </c>
      <c r="R60214">
        <v>0</v>
      </c>
      <c r="S60214">
        <v>2024</v>
      </c>
      <c r="T60214">
        <v>1</v>
      </c>
      <c r="U60214">
        <v>0</v>
      </c>
      <c r="V60214">
        <v>0.5</v>
      </c>
      <c r="W60214">
        <v>0.86599999999999999</v>
      </c>
      <c r="X60214">
        <v>0</v>
      </c>
      <c r="Y60214">
        <v>1</v>
      </c>
      <c r="Z60214" s="1" t="s">
        <v>28</v>
      </c>
    </row>
    <row r="60215" spans="1:26" x14ac:dyDescent="0.2">
      <c r="A60215" s="1" t="s">
        <v>39</v>
      </c>
      <c r="B60215">
        <v>41604602159</v>
      </c>
      <c r="C60215">
        <v>672241</v>
      </c>
      <c r="D60215">
        <v>477244491</v>
      </c>
      <c r="E60215">
        <v>-9</v>
      </c>
      <c r="F60215">
        <v>0</v>
      </c>
      <c r="G60215">
        <v>0</v>
      </c>
      <c r="H60215" s="1" t="s">
        <v>27</v>
      </c>
      <c r="L60215" s="1" t="s">
        <v>27</v>
      </c>
      <c r="M60215">
        <v>0</v>
      </c>
      <c r="N60215">
        <v>0</v>
      </c>
      <c r="O60215" s="1" t="s">
        <v>27</v>
      </c>
      <c r="P60215">
        <v>0</v>
      </c>
      <c r="Q60215">
        <v>1</v>
      </c>
      <c r="R60215">
        <v>0</v>
      </c>
      <c r="S60215">
        <v>2024</v>
      </c>
      <c r="T60215">
        <v>1</v>
      </c>
      <c r="U60215">
        <v>0</v>
      </c>
      <c r="V60215">
        <v>0.5</v>
      </c>
      <c r="W60215">
        <v>0.86599999999999999</v>
      </c>
      <c r="X60215">
        <v>0.35460000000000003</v>
      </c>
      <c r="Y60215">
        <v>0.93500000000000005</v>
      </c>
      <c r="Z60215" s="1" t="s">
        <v>28</v>
      </c>
    </row>
    <row r="60216" spans="1:26" x14ac:dyDescent="0.2">
      <c r="A60216" s="1" t="s">
        <v>38</v>
      </c>
      <c r="B60216">
        <v>41605550723</v>
      </c>
      <c r="C60216">
        <v>672241</v>
      </c>
      <c r="D60216">
        <v>477244491</v>
      </c>
      <c r="E60216">
        <v>-16</v>
      </c>
      <c r="F60216">
        <v>0</v>
      </c>
      <c r="G60216">
        <v>0</v>
      </c>
      <c r="H60216" s="1" t="s">
        <v>27</v>
      </c>
      <c r="L60216" s="1" t="s">
        <v>27</v>
      </c>
      <c r="M60216">
        <v>0</v>
      </c>
      <c r="N60216">
        <v>0</v>
      </c>
      <c r="O60216" s="1" t="s">
        <v>27</v>
      </c>
      <c r="P60216">
        <v>0</v>
      </c>
      <c r="Q60216">
        <v>1</v>
      </c>
      <c r="R60216">
        <v>0</v>
      </c>
      <c r="S60216">
        <v>2024</v>
      </c>
      <c r="T60216">
        <v>1</v>
      </c>
      <c r="U60216">
        <v>0</v>
      </c>
      <c r="V60216">
        <v>0.5</v>
      </c>
      <c r="W60216">
        <v>0.86599999999999999</v>
      </c>
      <c r="X60216">
        <v>0.23930000000000001</v>
      </c>
      <c r="Y60216">
        <v>0.97089999999999999</v>
      </c>
      <c r="Z60216" s="1" t="s">
        <v>33</v>
      </c>
    </row>
    <row r="60217" spans="1:26" x14ac:dyDescent="0.2">
      <c r="A60217" s="1" t="s">
        <v>36</v>
      </c>
      <c r="B60217">
        <v>41605550723</v>
      </c>
      <c r="C60217">
        <v>672241</v>
      </c>
      <c r="D60217">
        <v>477244491</v>
      </c>
      <c r="E60217">
        <v>-23</v>
      </c>
      <c r="F60217">
        <v>0</v>
      </c>
      <c r="G60217">
        <v>0</v>
      </c>
      <c r="H60217" s="1" t="s">
        <v>27</v>
      </c>
      <c r="L60217" s="1" t="s">
        <v>27</v>
      </c>
      <c r="M60217">
        <v>0</v>
      </c>
      <c r="N60217">
        <v>0</v>
      </c>
      <c r="O60217" s="1" t="s">
        <v>27</v>
      </c>
      <c r="P60217">
        <v>0</v>
      </c>
      <c r="Q60217">
        <v>1</v>
      </c>
      <c r="R60217">
        <v>0</v>
      </c>
      <c r="S60217">
        <v>2024</v>
      </c>
      <c r="T60217">
        <v>1</v>
      </c>
      <c r="U60217">
        <v>0</v>
      </c>
      <c r="V60217">
        <v>0.5</v>
      </c>
      <c r="W60217">
        <v>0.86599999999999999</v>
      </c>
      <c r="X60217">
        <v>0.1205</v>
      </c>
      <c r="Y60217">
        <v>0.99270000000000003</v>
      </c>
      <c r="Z60217" s="1" t="s">
        <v>33</v>
      </c>
    </row>
    <row r="60218" spans="1:26" x14ac:dyDescent="0.2">
      <c r="A60218" s="1" t="s">
        <v>37</v>
      </c>
      <c r="B60218">
        <v>41605550723</v>
      </c>
      <c r="C60218">
        <v>672241</v>
      </c>
      <c r="D60218">
        <v>477244491</v>
      </c>
      <c r="E60218">
        <v>-30</v>
      </c>
      <c r="F60218">
        <v>0</v>
      </c>
      <c r="G60218">
        <v>0</v>
      </c>
      <c r="H60218" s="1" t="s">
        <v>27</v>
      </c>
      <c r="L60218" s="1" t="s">
        <v>27</v>
      </c>
      <c r="M60218">
        <v>0</v>
      </c>
      <c r="N60218">
        <v>0</v>
      </c>
      <c r="O60218" s="1" t="s">
        <v>27</v>
      </c>
      <c r="P60218">
        <v>0</v>
      </c>
      <c r="Q60218">
        <v>1</v>
      </c>
      <c r="R60218">
        <v>0</v>
      </c>
      <c r="S60218">
        <v>2024</v>
      </c>
      <c r="T60218">
        <v>1</v>
      </c>
      <c r="U60218">
        <v>0</v>
      </c>
      <c r="V60218">
        <v>0.5</v>
      </c>
      <c r="W60218">
        <v>0.86599999999999999</v>
      </c>
      <c r="X60218">
        <v>0</v>
      </c>
      <c r="Y60218">
        <v>1</v>
      </c>
      <c r="Z60218" s="1" t="s">
        <v>33</v>
      </c>
    </row>
    <row r="60219" spans="1:26" x14ac:dyDescent="0.2">
      <c r="A60219" s="1" t="s">
        <v>39</v>
      </c>
      <c r="B60219">
        <v>41605550723</v>
      </c>
      <c r="C60219">
        <v>672241</v>
      </c>
      <c r="D60219">
        <v>477244491</v>
      </c>
      <c r="E60219">
        <v>-9</v>
      </c>
      <c r="F60219">
        <v>0</v>
      </c>
      <c r="G60219">
        <v>0</v>
      </c>
      <c r="H60219" s="1" t="s">
        <v>27</v>
      </c>
      <c r="L60219" s="1" t="s">
        <v>27</v>
      </c>
      <c r="M60219">
        <v>0</v>
      </c>
      <c r="N60219">
        <v>0</v>
      </c>
      <c r="O60219" s="1" t="s">
        <v>27</v>
      </c>
      <c r="P60219">
        <v>0</v>
      </c>
      <c r="Q60219">
        <v>1</v>
      </c>
      <c r="R60219">
        <v>0</v>
      </c>
      <c r="S60219">
        <v>2024</v>
      </c>
      <c r="T60219">
        <v>1</v>
      </c>
      <c r="U60219">
        <v>0</v>
      </c>
      <c r="V60219">
        <v>0.5</v>
      </c>
      <c r="W60219">
        <v>0.86599999999999999</v>
      </c>
      <c r="X60219">
        <v>0.35460000000000003</v>
      </c>
      <c r="Y60219">
        <v>0.93500000000000005</v>
      </c>
      <c r="Z60219" s="1" t="s">
        <v>33</v>
      </c>
    </row>
    <row r="60220" spans="1:26" x14ac:dyDescent="0.2">
      <c r="A60220" s="1" t="s">
        <v>38</v>
      </c>
      <c r="B60220">
        <v>40545530187</v>
      </c>
      <c r="C60220">
        <v>672241</v>
      </c>
      <c r="D60220">
        <v>252676262</v>
      </c>
      <c r="E60220">
        <v>59</v>
      </c>
      <c r="F60220">
        <v>1</v>
      </c>
      <c r="G60220">
        <v>1</v>
      </c>
      <c r="H60220" s="1" t="s">
        <v>27</v>
      </c>
      <c r="I60220">
        <v>0</v>
      </c>
      <c r="L60220" s="1" t="s">
        <v>27</v>
      </c>
      <c r="M60220">
        <v>5399.7</v>
      </c>
      <c r="N60220">
        <v>0</v>
      </c>
      <c r="O60220" s="1" t="s">
        <v>32</v>
      </c>
      <c r="P60220">
        <v>1</v>
      </c>
      <c r="Q60220">
        <v>1</v>
      </c>
      <c r="R60220">
        <v>0</v>
      </c>
      <c r="S60220">
        <v>2024</v>
      </c>
      <c r="T60220">
        <v>1</v>
      </c>
      <c r="U60220">
        <v>0</v>
      </c>
      <c r="V60220">
        <v>0.5</v>
      </c>
      <c r="W60220">
        <v>0.86599999999999999</v>
      </c>
      <c r="X60220">
        <v>0.23930000000000001</v>
      </c>
      <c r="Y60220">
        <v>0.97089999999999999</v>
      </c>
      <c r="Z60220" s="1" t="s">
        <v>28</v>
      </c>
    </row>
    <row r="60221" spans="1:26" x14ac:dyDescent="0.2">
      <c r="A60221" s="1" t="s">
        <v>36</v>
      </c>
      <c r="B60221">
        <v>40545530187</v>
      </c>
      <c r="C60221">
        <v>672241</v>
      </c>
      <c r="D60221">
        <v>252676262</v>
      </c>
      <c r="E60221">
        <v>52</v>
      </c>
      <c r="F60221">
        <v>0</v>
      </c>
      <c r="G60221">
        <v>0</v>
      </c>
      <c r="H60221" s="1" t="s">
        <v>27</v>
      </c>
      <c r="L60221" s="1" t="s">
        <v>27</v>
      </c>
      <c r="M60221">
        <v>5399.7</v>
      </c>
      <c r="N60221">
        <v>0</v>
      </c>
      <c r="O60221" s="1" t="s">
        <v>32</v>
      </c>
      <c r="P60221">
        <v>1</v>
      </c>
      <c r="Q60221">
        <v>1</v>
      </c>
      <c r="R60221">
        <v>0</v>
      </c>
      <c r="S60221">
        <v>2024</v>
      </c>
      <c r="T60221">
        <v>1</v>
      </c>
      <c r="U60221">
        <v>0</v>
      </c>
      <c r="V60221">
        <v>0.5</v>
      </c>
      <c r="W60221">
        <v>0.86599999999999999</v>
      </c>
      <c r="X60221">
        <v>0.1205</v>
      </c>
      <c r="Y60221">
        <v>0.99270000000000003</v>
      </c>
      <c r="Z60221" s="1" t="s">
        <v>28</v>
      </c>
    </row>
    <row r="60222" spans="1:26" x14ac:dyDescent="0.2">
      <c r="A60222" s="1" t="s">
        <v>37</v>
      </c>
      <c r="B60222">
        <v>40545530187</v>
      </c>
      <c r="C60222">
        <v>672241</v>
      </c>
      <c r="D60222">
        <v>252676262</v>
      </c>
      <c r="E60222">
        <v>45</v>
      </c>
      <c r="F60222">
        <v>0</v>
      </c>
      <c r="G60222">
        <v>0</v>
      </c>
      <c r="H60222" s="1" t="s">
        <v>27</v>
      </c>
      <c r="L60222" s="1" t="s">
        <v>27</v>
      </c>
      <c r="M60222">
        <v>5399.7</v>
      </c>
      <c r="N60222">
        <v>0</v>
      </c>
      <c r="O60222" s="1" t="s">
        <v>32</v>
      </c>
      <c r="P60222">
        <v>1</v>
      </c>
      <c r="Q60222">
        <v>1</v>
      </c>
      <c r="R60222">
        <v>0</v>
      </c>
      <c r="S60222">
        <v>2024</v>
      </c>
      <c r="T60222">
        <v>1</v>
      </c>
      <c r="U60222">
        <v>0</v>
      </c>
      <c r="V60222">
        <v>0.5</v>
      </c>
      <c r="W60222">
        <v>0.86599999999999999</v>
      </c>
      <c r="X60222">
        <v>0</v>
      </c>
      <c r="Y60222">
        <v>1</v>
      </c>
      <c r="Z60222" s="1" t="s">
        <v>28</v>
      </c>
    </row>
    <row r="60223" spans="1:26" x14ac:dyDescent="0.2">
      <c r="A60223" s="1" t="s">
        <v>39</v>
      </c>
      <c r="B60223">
        <v>40545530187</v>
      </c>
      <c r="C60223">
        <v>672241</v>
      </c>
      <c r="D60223">
        <v>252676262</v>
      </c>
      <c r="E60223">
        <v>66</v>
      </c>
      <c r="F60223">
        <v>0</v>
      </c>
      <c r="G60223">
        <v>0</v>
      </c>
      <c r="H60223" s="1" t="s">
        <v>27</v>
      </c>
      <c r="L60223" s="1" t="s">
        <v>27</v>
      </c>
      <c r="M60223">
        <v>5399.7</v>
      </c>
      <c r="N60223">
        <v>5399.7</v>
      </c>
      <c r="O60223" s="1" t="s">
        <v>32</v>
      </c>
      <c r="P60223">
        <v>1</v>
      </c>
      <c r="Q60223">
        <v>1</v>
      </c>
      <c r="R60223">
        <v>0</v>
      </c>
      <c r="S60223">
        <v>2024</v>
      </c>
      <c r="T60223">
        <v>1</v>
      </c>
      <c r="U60223">
        <v>0</v>
      </c>
      <c r="V60223">
        <v>0.5</v>
      </c>
      <c r="W60223">
        <v>0.86599999999999999</v>
      </c>
      <c r="X60223">
        <v>0.35460000000000003</v>
      </c>
      <c r="Y60223">
        <v>0.93500000000000005</v>
      </c>
      <c r="Z60223" s="1" t="s">
        <v>28</v>
      </c>
    </row>
    <row r="60224" spans="1:26" x14ac:dyDescent="0.2">
      <c r="A60224" s="1" t="s">
        <v>38</v>
      </c>
      <c r="B60224">
        <v>40545530450</v>
      </c>
      <c r="C60224">
        <v>672241</v>
      </c>
      <c r="D60224">
        <v>252676262</v>
      </c>
      <c r="E60224">
        <v>59</v>
      </c>
      <c r="F60224">
        <v>0</v>
      </c>
      <c r="G60224">
        <v>0</v>
      </c>
      <c r="H60224" s="1" t="s">
        <v>27</v>
      </c>
      <c r="L60224" s="1" t="s">
        <v>27</v>
      </c>
      <c r="M60224">
        <v>5399.7</v>
      </c>
      <c r="N60224">
        <v>0</v>
      </c>
      <c r="O60224" s="1" t="s">
        <v>32</v>
      </c>
      <c r="P60224">
        <v>1</v>
      </c>
      <c r="Q60224">
        <v>1</v>
      </c>
      <c r="R60224">
        <v>0</v>
      </c>
      <c r="S60224">
        <v>2024</v>
      </c>
      <c r="T60224">
        <v>1</v>
      </c>
      <c r="U60224">
        <v>0</v>
      </c>
      <c r="V60224">
        <v>0.5</v>
      </c>
      <c r="W60224">
        <v>0.86599999999999999</v>
      </c>
      <c r="X60224">
        <v>0.23930000000000001</v>
      </c>
      <c r="Y60224">
        <v>0.97089999999999999</v>
      </c>
      <c r="Z60224" s="1" t="s">
        <v>28</v>
      </c>
    </row>
    <row r="60225" spans="1:26" x14ac:dyDescent="0.2">
      <c r="A60225" s="1" t="s">
        <v>36</v>
      </c>
      <c r="B60225">
        <v>40545530450</v>
      </c>
      <c r="C60225">
        <v>672241</v>
      </c>
      <c r="D60225">
        <v>252676262</v>
      </c>
      <c r="E60225">
        <v>52</v>
      </c>
      <c r="F60225">
        <v>0</v>
      </c>
      <c r="G60225">
        <v>0</v>
      </c>
      <c r="H60225" s="1" t="s">
        <v>27</v>
      </c>
      <c r="L60225" s="1" t="s">
        <v>27</v>
      </c>
      <c r="M60225">
        <v>5399.7</v>
      </c>
      <c r="N60225">
        <v>0</v>
      </c>
      <c r="O60225" s="1" t="s">
        <v>32</v>
      </c>
      <c r="P60225">
        <v>1</v>
      </c>
      <c r="Q60225">
        <v>1</v>
      </c>
      <c r="R60225">
        <v>0</v>
      </c>
      <c r="S60225">
        <v>2024</v>
      </c>
      <c r="T60225">
        <v>1</v>
      </c>
      <c r="U60225">
        <v>0</v>
      </c>
      <c r="V60225">
        <v>0.5</v>
      </c>
      <c r="W60225">
        <v>0.86599999999999999</v>
      </c>
      <c r="X60225">
        <v>0.1205</v>
      </c>
      <c r="Y60225">
        <v>0.99270000000000003</v>
      </c>
      <c r="Z60225" s="1" t="s">
        <v>28</v>
      </c>
    </row>
    <row r="60226" spans="1:26" x14ac:dyDescent="0.2">
      <c r="A60226" s="1" t="s">
        <v>37</v>
      </c>
      <c r="B60226">
        <v>40545530450</v>
      </c>
      <c r="C60226">
        <v>672241</v>
      </c>
      <c r="D60226">
        <v>252676262</v>
      </c>
      <c r="E60226">
        <v>45</v>
      </c>
      <c r="F60226">
        <v>0</v>
      </c>
      <c r="G60226">
        <v>0</v>
      </c>
      <c r="H60226" s="1" t="s">
        <v>27</v>
      </c>
      <c r="L60226" s="1" t="s">
        <v>27</v>
      </c>
      <c r="M60226">
        <v>5399.7</v>
      </c>
      <c r="N60226">
        <v>0</v>
      </c>
      <c r="O60226" s="1" t="s">
        <v>32</v>
      </c>
      <c r="P60226">
        <v>1</v>
      </c>
      <c r="Q60226">
        <v>1</v>
      </c>
      <c r="R60226">
        <v>0</v>
      </c>
      <c r="S60226">
        <v>2024</v>
      </c>
      <c r="T60226">
        <v>1</v>
      </c>
      <c r="U60226">
        <v>0</v>
      </c>
      <c r="V60226">
        <v>0.5</v>
      </c>
      <c r="W60226">
        <v>0.86599999999999999</v>
      </c>
      <c r="X60226">
        <v>0</v>
      </c>
      <c r="Y60226">
        <v>1</v>
      </c>
      <c r="Z60226" s="1" t="s">
        <v>28</v>
      </c>
    </row>
    <row r="60227" spans="1:26" x14ac:dyDescent="0.2">
      <c r="A60227" s="1" t="s">
        <v>39</v>
      </c>
      <c r="B60227">
        <v>40545530450</v>
      </c>
      <c r="C60227">
        <v>672241</v>
      </c>
      <c r="D60227">
        <v>252676262</v>
      </c>
      <c r="E60227">
        <v>66</v>
      </c>
      <c r="F60227">
        <v>0</v>
      </c>
      <c r="G60227">
        <v>0</v>
      </c>
      <c r="H60227" s="1" t="s">
        <v>27</v>
      </c>
      <c r="L60227" s="1" t="s">
        <v>27</v>
      </c>
      <c r="M60227">
        <v>5399.7</v>
      </c>
      <c r="N60227">
        <v>0</v>
      </c>
      <c r="O60227" s="1" t="s">
        <v>32</v>
      </c>
      <c r="P60227">
        <v>1</v>
      </c>
      <c r="Q60227">
        <v>1</v>
      </c>
      <c r="R60227">
        <v>0</v>
      </c>
      <c r="S60227">
        <v>2024</v>
      </c>
      <c r="T60227">
        <v>1</v>
      </c>
      <c r="U60227">
        <v>0</v>
      </c>
      <c r="V60227">
        <v>0.5</v>
      </c>
      <c r="W60227">
        <v>0.86599999999999999</v>
      </c>
      <c r="X60227">
        <v>0.35460000000000003</v>
      </c>
      <c r="Y60227">
        <v>0.93500000000000005</v>
      </c>
      <c r="Z60227" s="1" t="s">
        <v>28</v>
      </c>
    </row>
    <row r="60228" spans="1:26" x14ac:dyDescent="0.2">
      <c r="A60228" s="1" t="s">
        <v>62</v>
      </c>
      <c r="B60228">
        <v>45459383935</v>
      </c>
      <c r="C60228">
        <v>672241</v>
      </c>
      <c r="D60228">
        <v>268226686</v>
      </c>
      <c r="E60228">
        <v>-354</v>
      </c>
      <c r="F60228">
        <v>0</v>
      </c>
      <c r="G60228">
        <v>0</v>
      </c>
      <c r="H60228" s="1" t="s">
        <v>27</v>
      </c>
      <c r="L60228" s="1" t="s">
        <v>27</v>
      </c>
      <c r="M60228">
        <v>0</v>
      </c>
      <c r="N60228">
        <v>0</v>
      </c>
      <c r="O60228" s="1" t="s">
        <v>27</v>
      </c>
      <c r="P60228">
        <v>0</v>
      </c>
      <c r="Q60228">
        <v>1</v>
      </c>
      <c r="R60228">
        <v>0</v>
      </c>
      <c r="S60228">
        <v>2023</v>
      </c>
      <c r="T60228">
        <v>0</v>
      </c>
      <c r="U60228">
        <v>1</v>
      </c>
      <c r="V60228">
        <v>-0.86599999999999999</v>
      </c>
      <c r="W60228">
        <v>0.5</v>
      </c>
      <c r="X60228">
        <v>-0.82299999999999995</v>
      </c>
      <c r="Y60228">
        <v>0.56810000000000005</v>
      </c>
      <c r="Z60228" s="1" t="s">
        <v>30</v>
      </c>
    </row>
    <row r="60229" spans="1:26" x14ac:dyDescent="0.2">
      <c r="A60229" s="1" t="s">
        <v>206</v>
      </c>
      <c r="B60229">
        <v>44860382637</v>
      </c>
      <c r="C60229">
        <v>672241</v>
      </c>
      <c r="D60229">
        <v>370793386</v>
      </c>
      <c r="E60229">
        <v>238</v>
      </c>
      <c r="F60229">
        <v>0</v>
      </c>
      <c r="G60229">
        <v>0</v>
      </c>
      <c r="H60229" s="1" t="s">
        <v>27</v>
      </c>
      <c r="L60229" s="1" t="s">
        <v>27</v>
      </c>
      <c r="M60229">
        <v>0</v>
      </c>
      <c r="N60229">
        <v>0</v>
      </c>
      <c r="O60229" s="1" t="s">
        <v>27</v>
      </c>
      <c r="Q60229">
        <v>1</v>
      </c>
      <c r="R60229">
        <v>0</v>
      </c>
      <c r="S60229">
        <v>2025</v>
      </c>
      <c r="T60229">
        <v>0</v>
      </c>
      <c r="U60229">
        <v>-1</v>
      </c>
      <c r="V60229">
        <v>0.5</v>
      </c>
      <c r="W60229">
        <v>-0.86599999999999999</v>
      </c>
      <c r="X60229">
        <v>0.82299999999999995</v>
      </c>
      <c r="Y60229">
        <v>-0.56810000000000005</v>
      </c>
      <c r="Z60229" s="1" t="s">
        <v>28</v>
      </c>
    </row>
    <row r="60230" spans="1:26" x14ac:dyDescent="0.2">
      <c r="A60230" s="1" t="s">
        <v>207</v>
      </c>
      <c r="B60230">
        <v>44860382637</v>
      </c>
      <c r="C60230">
        <v>672241</v>
      </c>
      <c r="D60230">
        <v>370793386</v>
      </c>
      <c r="E60230">
        <v>245</v>
      </c>
      <c r="F60230">
        <v>0</v>
      </c>
      <c r="G60230">
        <v>0</v>
      </c>
      <c r="H60230" s="1" t="s">
        <v>27</v>
      </c>
      <c r="L60230" s="1" t="s">
        <v>27</v>
      </c>
      <c r="M60230">
        <v>0</v>
      </c>
      <c r="N60230">
        <v>0</v>
      </c>
      <c r="O60230" s="1" t="s">
        <v>27</v>
      </c>
      <c r="Q60230">
        <v>1</v>
      </c>
      <c r="R60230">
        <v>0</v>
      </c>
      <c r="S60230">
        <v>2025</v>
      </c>
      <c r="T60230">
        <v>0</v>
      </c>
      <c r="U60230">
        <v>-1</v>
      </c>
      <c r="V60230">
        <v>0.5</v>
      </c>
      <c r="W60230">
        <v>-0.86599999999999999</v>
      </c>
      <c r="X60230">
        <v>0.74850000000000005</v>
      </c>
      <c r="Y60230">
        <v>-0.66310000000000002</v>
      </c>
      <c r="Z60230" s="1" t="s">
        <v>28</v>
      </c>
    </row>
    <row r="60231" spans="1:26" x14ac:dyDescent="0.2">
      <c r="A60231" s="1" t="s">
        <v>208</v>
      </c>
      <c r="B60231">
        <v>44860382637</v>
      </c>
      <c r="C60231">
        <v>672241</v>
      </c>
      <c r="D60231">
        <v>370793386</v>
      </c>
      <c r="E60231">
        <v>252</v>
      </c>
      <c r="F60231">
        <v>0</v>
      </c>
      <c r="G60231">
        <v>0</v>
      </c>
      <c r="H60231" s="1" t="s">
        <v>27</v>
      </c>
      <c r="L60231" s="1" t="s">
        <v>27</v>
      </c>
      <c r="M60231">
        <v>0</v>
      </c>
      <c r="N60231">
        <v>0</v>
      </c>
      <c r="O60231" s="1" t="s">
        <v>27</v>
      </c>
      <c r="Q60231">
        <v>1</v>
      </c>
      <c r="R60231">
        <v>0</v>
      </c>
      <c r="S60231">
        <v>2025</v>
      </c>
      <c r="T60231">
        <v>0</v>
      </c>
      <c r="U60231">
        <v>-1</v>
      </c>
      <c r="V60231">
        <v>0.5</v>
      </c>
      <c r="W60231">
        <v>-0.86599999999999999</v>
      </c>
      <c r="X60231">
        <v>0.66310000000000002</v>
      </c>
      <c r="Y60231">
        <v>-0.74850000000000005</v>
      </c>
      <c r="Z60231" s="1" t="s">
        <v>28</v>
      </c>
    </row>
    <row r="60232" spans="1:26" x14ac:dyDescent="0.2">
      <c r="A60232" s="1" t="s">
        <v>209</v>
      </c>
      <c r="B60232">
        <v>44860382637</v>
      </c>
      <c r="C60232">
        <v>672241</v>
      </c>
      <c r="D60232">
        <v>370793386</v>
      </c>
      <c r="E60232">
        <v>259</v>
      </c>
      <c r="F60232">
        <v>0</v>
      </c>
      <c r="G60232">
        <v>0</v>
      </c>
      <c r="H60232" s="1" t="s">
        <v>27</v>
      </c>
      <c r="L60232" s="1" t="s">
        <v>27</v>
      </c>
      <c r="M60232">
        <v>0</v>
      </c>
      <c r="N60232">
        <v>0</v>
      </c>
      <c r="O60232" s="1" t="s">
        <v>27</v>
      </c>
      <c r="Q60232">
        <v>1</v>
      </c>
      <c r="R60232">
        <v>0</v>
      </c>
      <c r="S60232">
        <v>2025</v>
      </c>
      <c r="T60232">
        <v>0</v>
      </c>
      <c r="U60232">
        <v>-1</v>
      </c>
      <c r="V60232">
        <v>0.5</v>
      </c>
      <c r="W60232">
        <v>-0.86599999999999999</v>
      </c>
      <c r="X60232">
        <v>0.56810000000000005</v>
      </c>
      <c r="Y60232">
        <v>-0.82299999999999995</v>
      </c>
      <c r="Z60232" s="1" t="s">
        <v>28</v>
      </c>
    </row>
    <row r="60233" spans="1:26" x14ac:dyDescent="0.2">
      <c r="A60233" s="1" t="s">
        <v>206</v>
      </c>
      <c r="B60233">
        <v>44860383567</v>
      </c>
      <c r="C60233">
        <v>672241</v>
      </c>
      <c r="D60233">
        <v>370793386</v>
      </c>
      <c r="E60233">
        <v>238</v>
      </c>
      <c r="F60233">
        <v>0</v>
      </c>
      <c r="G60233">
        <v>0</v>
      </c>
      <c r="H60233" s="1" t="s">
        <v>27</v>
      </c>
      <c r="L60233" s="1" t="s">
        <v>27</v>
      </c>
      <c r="M60233">
        <v>0</v>
      </c>
      <c r="N60233">
        <v>0</v>
      </c>
      <c r="O60233" s="1" t="s">
        <v>27</v>
      </c>
      <c r="Q60233">
        <v>1</v>
      </c>
      <c r="R60233">
        <v>0</v>
      </c>
      <c r="S60233">
        <v>2025</v>
      </c>
      <c r="T60233">
        <v>0</v>
      </c>
      <c r="U60233">
        <v>-1</v>
      </c>
      <c r="V60233">
        <v>0.5</v>
      </c>
      <c r="W60233">
        <v>-0.86599999999999999</v>
      </c>
      <c r="X60233">
        <v>0.82299999999999995</v>
      </c>
      <c r="Y60233">
        <v>-0.56810000000000005</v>
      </c>
      <c r="Z60233" s="1" t="s">
        <v>28</v>
      </c>
    </row>
    <row r="60234" spans="1:26" x14ac:dyDescent="0.2">
      <c r="A60234" s="1" t="s">
        <v>207</v>
      </c>
      <c r="B60234">
        <v>44860383567</v>
      </c>
      <c r="C60234">
        <v>672241</v>
      </c>
      <c r="D60234">
        <v>370793386</v>
      </c>
      <c r="E60234">
        <v>245</v>
      </c>
      <c r="F60234">
        <v>0</v>
      </c>
      <c r="G60234">
        <v>0</v>
      </c>
      <c r="H60234" s="1" t="s">
        <v>27</v>
      </c>
      <c r="L60234" s="1" t="s">
        <v>27</v>
      </c>
      <c r="M60234">
        <v>0</v>
      </c>
      <c r="N60234">
        <v>0</v>
      </c>
      <c r="O60234" s="1" t="s">
        <v>27</v>
      </c>
      <c r="Q60234">
        <v>1</v>
      </c>
      <c r="R60234">
        <v>0</v>
      </c>
      <c r="S60234">
        <v>2025</v>
      </c>
      <c r="T60234">
        <v>0</v>
      </c>
      <c r="U60234">
        <v>-1</v>
      </c>
      <c r="V60234">
        <v>0.5</v>
      </c>
      <c r="W60234">
        <v>-0.86599999999999999</v>
      </c>
      <c r="X60234">
        <v>0.74850000000000005</v>
      </c>
      <c r="Y60234">
        <v>-0.66310000000000002</v>
      </c>
      <c r="Z60234" s="1" t="s">
        <v>28</v>
      </c>
    </row>
    <row r="60235" spans="1:26" x14ac:dyDescent="0.2">
      <c r="A60235" s="1" t="s">
        <v>208</v>
      </c>
      <c r="B60235">
        <v>44860383567</v>
      </c>
      <c r="C60235">
        <v>672241</v>
      </c>
      <c r="D60235">
        <v>370793386</v>
      </c>
      <c r="E60235">
        <v>252</v>
      </c>
      <c r="F60235">
        <v>0</v>
      </c>
      <c r="G60235">
        <v>0</v>
      </c>
      <c r="H60235" s="1" t="s">
        <v>27</v>
      </c>
      <c r="L60235" s="1" t="s">
        <v>27</v>
      </c>
      <c r="M60235">
        <v>0</v>
      </c>
      <c r="N60235">
        <v>0</v>
      </c>
      <c r="O60235" s="1" t="s">
        <v>27</v>
      </c>
      <c r="Q60235">
        <v>1</v>
      </c>
      <c r="R60235">
        <v>0</v>
      </c>
      <c r="S60235">
        <v>2025</v>
      </c>
      <c r="T60235">
        <v>0</v>
      </c>
      <c r="U60235">
        <v>-1</v>
      </c>
      <c r="V60235">
        <v>0.5</v>
      </c>
      <c r="W60235">
        <v>-0.86599999999999999</v>
      </c>
      <c r="X60235">
        <v>0.66310000000000002</v>
      </c>
      <c r="Y60235">
        <v>-0.74850000000000005</v>
      </c>
      <c r="Z60235" s="1" t="s">
        <v>28</v>
      </c>
    </row>
    <row r="60236" spans="1:26" x14ac:dyDescent="0.2">
      <c r="A60236" s="1" t="s">
        <v>209</v>
      </c>
      <c r="B60236">
        <v>44860383567</v>
      </c>
      <c r="C60236">
        <v>672241</v>
      </c>
      <c r="D60236">
        <v>370793386</v>
      </c>
      <c r="E60236">
        <v>259</v>
      </c>
      <c r="F60236">
        <v>0</v>
      </c>
      <c r="G60236">
        <v>0</v>
      </c>
      <c r="H60236" s="1" t="s">
        <v>27</v>
      </c>
      <c r="L60236" s="1" t="s">
        <v>27</v>
      </c>
      <c r="M60236">
        <v>0</v>
      </c>
      <c r="N60236">
        <v>0</v>
      </c>
      <c r="O60236" s="1" t="s">
        <v>27</v>
      </c>
      <c r="Q60236">
        <v>1</v>
      </c>
      <c r="R60236">
        <v>0</v>
      </c>
      <c r="S60236">
        <v>2025</v>
      </c>
      <c r="T60236">
        <v>0</v>
      </c>
      <c r="U60236">
        <v>-1</v>
      </c>
      <c r="V60236">
        <v>0.5</v>
      </c>
      <c r="W60236">
        <v>-0.86599999999999999</v>
      </c>
      <c r="X60236">
        <v>0.56810000000000005</v>
      </c>
      <c r="Y60236">
        <v>-0.82299999999999995</v>
      </c>
      <c r="Z60236" s="1" t="s">
        <v>28</v>
      </c>
    </row>
    <row r="60237" spans="1:26" x14ac:dyDescent="0.2">
      <c r="A60237" s="1" t="s">
        <v>206</v>
      </c>
      <c r="B60237">
        <v>44860384161</v>
      </c>
      <c r="C60237">
        <v>672241</v>
      </c>
      <c r="D60237">
        <v>370793386</v>
      </c>
      <c r="E60237">
        <v>238</v>
      </c>
      <c r="F60237">
        <v>0</v>
      </c>
      <c r="G60237">
        <v>0</v>
      </c>
      <c r="H60237" s="1" t="s">
        <v>27</v>
      </c>
      <c r="L60237" s="1" t="s">
        <v>27</v>
      </c>
      <c r="M60237">
        <v>0</v>
      </c>
      <c r="N60237">
        <v>0</v>
      </c>
      <c r="O60237" s="1" t="s">
        <v>27</v>
      </c>
      <c r="Q60237">
        <v>1</v>
      </c>
      <c r="R60237">
        <v>0</v>
      </c>
      <c r="S60237">
        <v>2025</v>
      </c>
      <c r="T60237">
        <v>0</v>
      </c>
      <c r="U60237">
        <v>-1</v>
      </c>
      <c r="V60237">
        <v>0.5</v>
      </c>
      <c r="W60237">
        <v>-0.86599999999999999</v>
      </c>
      <c r="X60237">
        <v>0.82299999999999995</v>
      </c>
      <c r="Y60237">
        <v>-0.56810000000000005</v>
      </c>
      <c r="Z60237" s="1" t="s">
        <v>30</v>
      </c>
    </row>
    <row r="60238" spans="1:26" x14ac:dyDescent="0.2">
      <c r="A60238" s="1" t="s">
        <v>207</v>
      </c>
      <c r="B60238">
        <v>44860384161</v>
      </c>
      <c r="C60238">
        <v>672241</v>
      </c>
      <c r="D60238">
        <v>370793386</v>
      </c>
      <c r="E60238">
        <v>245</v>
      </c>
      <c r="F60238">
        <v>0</v>
      </c>
      <c r="G60238">
        <v>0</v>
      </c>
      <c r="H60238" s="1" t="s">
        <v>27</v>
      </c>
      <c r="L60238" s="1" t="s">
        <v>27</v>
      </c>
      <c r="M60238">
        <v>0</v>
      </c>
      <c r="N60238">
        <v>0</v>
      </c>
      <c r="O60238" s="1" t="s">
        <v>27</v>
      </c>
      <c r="Q60238">
        <v>1</v>
      </c>
      <c r="R60238">
        <v>0</v>
      </c>
      <c r="S60238">
        <v>2025</v>
      </c>
      <c r="T60238">
        <v>0</v>
      </c>
      <c r="U60238">
        <v>-1</v>
      </c>
      <c r="V60238">
        <v>0.5</v>
      </c>
      <c r="W60238">
        <v>-0.86599999999999999</v>
      </c>
      <c r="X60238">
        <v>0.74850000000000005</v>
      </c>
      <c r="Y60238">
        <v>-0.66310000000000002</v>
      </c>
      <c r="Z60238" s="1" t="s">
        <v>30</v>
      </c>
    </row>
    <row r="60239" spans="1:26" x14ac:dyDescent="0.2">
      <c r="A60239" s="1" t="s">
        <v>208</v>
      </c>
      <c r="B60239">
        <v>44860384161</v>
      </c>
      <c r="C60239">
        <v>672241</v>
      </c>
      <c r="D60239">
        <v>370793386</v>
      </c>
      <c r="E60239">
        <v>252</v>
      </c>
      <c r="F60239">
        <v>0</v>
      </c>
      <c r="G60239">
        <v>0</v>
      </c>
      <c r="H60239" s="1" t="s">
        <v>27</v>
      </c>
      <c r="L60239" s="1" t="s">
        <v>27</v>
      </c>
      <c r="M60239">
        <v>0</v>
      </c>
      <c r="N60239">
        <v>0</v>
      </c>
      <c r="O60239" s="1" t="s">
        <v>27</v>
      </c>
      <c r="Q60239">
        <v>1</v>
      </c>
      <c r="R60239">
        <v>0</v>
      </c>
      <c r="S60239">
        <v>2025</v>
      </c>
      <c r="T60239">
        <v>0</v>
      </c>
      <c r="U60239">
        <v>-1</v>
      </c>
      <c r="V60239">
        <v>0.5</v>
      </c>
      <c r="W60239">
        <v>-0.86599999999999999</v>
      </c>
      <c r="X60239">
        <v>0.66310000000000002</v>
      </c>
      <c r="Y60239">
        <v>-0.74850000000000005</v>
      </c>
      <c r="Z60239" s="1" t="s">
        <v>30</v>
      </c>
    </row>
    <row r="60240" spans="1:26" x14ac:dyDescent="0.2">
      <c r="A60240" s="1" t="s">
        <v>209</v>
      </c>
      <c r="B60240">
        <v>44860384161</v>
      </c>
      <c r="C60240">
        <v>672241</v>
      </c>
      <c r="D60240">
        <v>370793386</v>
      </c>
      <c r="E60240">
        <v>259</v>
      </c>
      <c r="F60240">
        <v>0</v>
      </c>
      <c r="G60240">
        <v>0</v>
      </c>
      <c r="H60240" s="1" t="s">
        <v>27</v>
      </c>
      <c r="L60240" s="1" t="s">
        <v>27</v>
      </c>
      <c r="M60240">
        <v>0</v>
      </c>
      <c r="N60240">
        <v>0</v>
      </c>
      <c r="O60240" s="1" t="s">
        <v>27</v>
      </c>
      <c r="Q60240">
        <v>1</v>
      </c>
      <c r="R60240">
        <v>0</v>
      </c>
      <c r="S60240">
        <v>2025</v>
      </c>
      <c r="T60240">
        <v>0</v>
      </c>
      <c r="U60240">
        <v>-1</v>
      </c>
      <c r="V60240">
        <v>0.5</v>
      </c>
      <c r="W60240">
        <v>-0.86599999999999999</v>
      </c>
      <c r="X60240">
        <v>0.56810000000000005</v>
      </c>
      <c r="Y60240">
        <v>-0.82299999999999995</v>
      </c>
      <c r="Z60240" s="1" t="s">
        <v>30</v>
      </c>
    </row>
    <row r="60241" spans="1:26" x14ac:dyDescent="0.2">
      <c r="A60241" s="1" t="s">
        <v>206</v>
      </c>
      <c r="B60241">
        <v>44860384733</v>
      </c>
      <c r="C60241">
        <v>672241</v>
      </c>
      <c r="D60241">
        <v>370793386</v>
      </c>
      <c r="E60241">
        <v>238</v>
      </c>
      <c r="F60241">
        <v>0</v>
      </c>
      <c r="G60241">
        <v>0</v>
      </c>
      <c r="H60241" s="1" t="s">
        <v>27</v>
      </c>
      <c r="L60241" s="1" t="s">
        <v>27</v>
      </c>
      <c r="M60241">
        <v>0</v>
      </c>
      <c r="N60241">
        <v>0</v>
      </c>
      <c r="O60241" s="1" t="s">
        <v>27</v>
      </c>
      <c r="Q60241">
        <v>1</v>
      </c>
      <c r="R60241">
        <v>0</v>
      </c>
      <c r="S60241">
        <v>2025</v>
      </c>
      <c r="T60241">
        <v>0</v>
      </c>
      <c r="U60241">
        <v>-1</v>
      </c>
      <c r="V60241">
        <v>0.5</v>
      </c>
      <c r="W60241">
        <v>-0.86599999999999999</v>
      </c>
      <c r="X60241">
        <v>0.82299999999999995</v>
      </c>
      <c r="Y60241">
        <v>-0.56810000000000005</v>
      </c>
      <c r="Z60241" s="1" t="s">
        <v>28</v>
      </c>
    </row>
    <row r="60242" spans="1:26" x14ac:dyDescent="0.2">
      <c r="A60242" s="1" t="s">
        <v>207</v>
      </c>
      <c r="B60242">
        <v>44860384733</v>
      </c>
      <c r="C60242">
        <v>672241</v>
      </c>
      <c r="D60242">
        <v>370793386</v>
      </c>
      <c r="E60242">
        <v>245</v>
      </c>
      <c r="F60242">
        <v>0</v>
      </c>
      <c r="G60242">
        <v>0</v>
      </c>
      <c r="H60242" s="1" t="s">
        <v>27</v>
      </c>
      <c r="L60242" s="1" t="s">
        <v>27</v>
      </c>
      <c r="M60242">
        <v>0</v>
      </c>
      <c r="N60242">
        <v>0</v>
      </c>
      <c r="O60242" s="1" t="s">
        <v>27</v>
      </c>
      <c r="Q60242">
        <v>1</v>
      </c>
      <c r="R60242">
        <v>0</v>
      </c>
      <c r="S60242">
        <v>2025</v>
      </c>
      <c r="T60242">
        <v>0</v>
      </c>
      <c r="U60242">
        <v>-1</v>
      </c>
      <c r="V60242">
        <v>0.5</v>
      </c>
      <c r="W60242">
        <v>-0.86599999999999999</v>
      </c>
      <c r="X60242">
        <v>0.74850000000000005</v>
      </c>
      <c r="Y60242">
        <v>-0.66310000000000002</v>
      </c>
      <c r="Z60242" s="1" t="s">
        <v>28</v>
      </c>
    </row>
    <row r="60243" spans="1:26" x14ac:dyDescent="0.2">
      <c r="A60243" s="1" t="s">
        <v>208</v>
      </c>
      <c r="B60243">
        <v>44860384733</v>
      </c>
      <c r="C60243">
        <v>672241</v>
      </c>
      <c r="D60243">
        <v>370793386</v>
      </c>
      <c r="E60243">
        <v>252</v>
      </c>
      <c r="F60243">
        <v>0</v>
      </c>
      <c r="G60243">
        <v>0</v>
      </c>
      <c r="H60243" s="1" t="s">
        <v>27</v>
      </c>
      <c r="L60243" s="1" t="s">
        <v>27</v>
      </c>
      <c r="M60243">
        <v>0</v>
      </c>
      <c r="N60243">
        <v>0</v>
      </c>
      <c r="O60243" s="1" t="s">
        <v>27</v>
      </c>
      <c r="Q60243">
        <v>1</v>
      </c>
      <c r="R60243">
        <v>0</v>
      </c>
      <c r="S60243">
        <v>2025</v>
      </c>
      <c r="T60243">
        <v>0</v>
      </c>
      <c r="U60243">
        <v>-1</v>
      </c>
      <c r="V60243">
        <v>0.5</v>
      </c>
      <c r="W60243">
        <v>-0.86599999999999999</v>
      </c>
      <c r="X60243">
        <v>0.66310000000000002</v>
      </c>
      <c r="Y60243">
        <v>-0.74850000000000005</v>
      </c>
      <c r="Z60243" s="1" t="s">
        <v>28</v>
      </c>
    </row>
    <row r="60244" spans="1:26" x14ac:dyDescent="0.2">
      <c r="A60244" s="1" t="s">
        <v>209</v>
      </c>
      <c r="B60244">
        <v>44860384733</v>
      </c>
      <c r="C60244">
        <v>672241</v>
      </c>
      <c r="D60244">
        <v>370793386</v>
      </c>
      <c r="E60244">
        <v>259</v>
      </c>
      <c r="F60244">
        <v>0</v>
      </c>
      <c r="G60244">
        <v>0</v>
      </c>
      <c r="H60244" s="1" t="s">
        <v>27</v>
      </c>
      <c r="L60244" s="1" t="s">
        <v>27</v>
      </c>
      <c r="M60244">
        <v>0</v>
      </c>
      <c r="N60244">
        <v>0</v>
      </c>
      <c r="O60244" s="1" t="s">
        <v>27</v>
      </c>
      <c r="Q60244">
        <v>1</v>
      </c>
      <c r="R60244">
        <v>0</v>
      </c>
      <c r="S60244">
        <v>2025</v>
      </c>
      <c r="T60244">
        <v>0</v>
      </c>
      <c r="U60244">
        <v>-1</v>
      </c>
      <c r="V60244">
        <v>0.5</v>
      </c>
      <c r="W60244">
        <v>-0.86599999999999999</v>
      </c>
      <c r="X60244">
        <v>0.56810000000000005</v>
      </c>
      <c r="Y60244">
        <v>-0.82299999999999995</v>
      </c>
      <c r="Z60244" s="1" t="s">
        <v>28</v>
      </c>
    </row>
    <row r="60245" spans="1:26" x14ac:dyDescent="0.2">
      <c r="A60245" s="1" t="s">
        <v>209</v>
      </c>
      <c r="B60245">
        <v>5996490387</v>
      </c>
      <c r="C60245">
        <v>672241</v>
      </c>
      <c r="D60245">
        <v>773497904</v>
      </c>
      <c r="E60245">
        <v>2391</v>
      </c>
      <c r="F60245">
        <v>0</v>
      </c>
      <c r="G60245">
        <v>0</v>
      </c>
      <c r="H60245" s="1" t="s">
        <v>27</v>
      </c>
      <c r="L60245" s="1" t="s">
        <v>27</v>
      </c>
      <c r="M60245">
        <v>0</v>
      </c>
      <c r="N60245">
        <v>0</v>
      </c>
      <c r="O60245" s="1" t="s">
        <v>27</v>
      </c>
      <c r="Q60245">
        <v>1</v>
      </c>
      <c r="R60245">
        <v>0</v>
      </c>
      <c r="S60245">
        <v>2025</v>
      </c>
      <c r="T60245">
        <v>0</v>
      </c>
      <c r="U60245">
        <v>-1</v>
      </c>
      <c r="V60245">
        <v>0.5</v>
      </c>
      <c r="W60245">
        <v>-0.86599999999999999</v>
      </c>
      <c r="X60245">
        <v>0.56810000000000005</v>
      </c>
      <c r="Y60245">
        <v>-0.82299999999999995</v>
      </c>
      <c r="Z60245" s="1" t="s">
        <v>28</v>
      </c>
    </row>
    <row r="60246" spans="1:26" x14ac:dyDescent="0.2">
      <c r="A60246" s="1" t="s">
        <v>209</v>
      </c>
      <c r="B60246">
        <v>5996537271</v>
      </c>
      <c r="C60246">
        <v>672241</v>
      </c>
      <c r="D60246">
        <v>773497904</v>
      </c>
      <c r="E60246">
        <v>2391</v>
      </c>
      <c r="F60246">
        <v>0</v>
      </c>
      <c r="G60246">
        <v>0</v>
      </c>
      <c r="H60246" s="1" t="s">
        <v>27</v>
      </c>
      <c r="L60246" s="1" t="s">
        <v>27</v>
      </c>
      <c r="M60246">
        <v>0</v>
      </c>
      <c r="N60246">
        <v>0</v>
      </c>
      <c r="O60246" s="1" t="s">
        <v>27</v>
      </c>
      <c r="Q60246">
        <v>1</v>
      </c>
      <c r="R60246">
        <v>0</v>
      </c>
      <c r="S60246">
        <v>2025</v>
      </c>
      <c r="T60246">
        <v>0</v>
      </c>
      <c r="U60246">
        <v>-1</v>
      </c>
      <c r="V60246">
        <v>0.5</v>
      </c>
      <c r="W60246">
        <v>-0.86599999999999999</v>
      </c>
      <c r="X60246">
        <v>0.56810000000000005</v>
      </c>
      <c r="Y60246">
        <v>-0.82299999999999995</v>
      </c>
      <c r="Z60246" s="1" t="s">
        <v>28</v>
      </c>
    </row>
    <row r="60247" spans="1:26" x14ac:dyDescent="0.2">
      <c r="A60247" s="1" t="s">
        <v>206</v>
      </c>
      <c r="B60247">
        <v>5996815882</v>
      </c>
      <c r="C60247">
        <v>672241</v>
      </c>
      <c r="D60247">
        <v>773497904</v>
      </c>
      <c r="E60247">
        <v>2370</v>
      </c>
      <c r="F60247">
        <v>0</v>
      </c>
      <c r="G60247">
        <v>0</v>
      </c>
      <c r="H60247" s="1" t="s">
        <v>27</v>
      </c>
      <c r="L60247" s="1" t="s">
        <v>27</v>
      </c>
      <c r="M60247">
        <v>0</v>
      </c>
      <c r="N60247">
        <v>0</v>
      </c>
      <c r="O60247" s="1" t="s">
        <v>27</v>
      </c>
      <c r="Q60247">
        <v>1</v>
      </c>
      <c r="R60247">
        <v>0</v>
      </c>
      <c r="S60247">
        <v>2025</v>
      </c>
      <c r="T60247">
        <v>0</v>
      </c>
      <c r="U60247">
        <v>-1</v>
      </c>
      <c r="V60247">
        <v>0.5</v>
      </c>
      <c r="W60247">
        <v>-0.86599999999999999</v>
      </c>
      <c r="X60247">
        <v>0.82299999999999995</v>
      </c>
      <c r="Y60247">
        <v>-0.56810000000000005</v>
      </c>
      <c r="Z60247" s="1" t="s">
        <v>28</v>
      </c>
    </row>
    <row r="60248" spans="1:26" x14ac:dyDescent="0.2">
      <c r="A60248" s="1" t="s">
        <v>207</v>
      </c>
      <c r="B60248">
        <v>5996815882</v>
      </c>
      <c r="C60248">
        <v>672241</v>
      </c>
      <c r="D60248">
        <v>773497904</v>
      </c>
      <c r="E60248">
        <v>2377</v>
      </c>
      <c r="F60248">
        <v>0</v>
      </c>
      <c r="G60248">
        <v>0</v>
      </c>
      <c r="H60248" s="1" t="s">
        <v>27</v>
      </c>
      <c r="L60248" s="1" t="s">
        <v>27</v>
      </c>
      <c r="M60248">
        <v>0</v>
      </c>
      <c r="N60248">
        <v>0</v>
      </c>
      <c r="O60248" s="1" t="s">
        <v>27</v>
      </c>
      <c r="Q60248">
        <v>1</v>
      </c>
      <c r="R60248">
        <v>0</v>
      </c>
      <c r="S60248">
        <v>2025</v>
      </c>
      <c r="T60248">
        <v>0</v>
      </c>
      <c r="U60248">
        <v>-1</v>
      </c>
      <c r="V60248">
        <v>0.5</v>
      </c>
      <c r="W60248">
        <v>-0.86599999999999999</v>
      </c>
      <c r="X60248">
        <v>0.74850000000000005</v>
      </c>
      <c r="Y60248">
        <v>-0.66310000000000002</v>
      </c>
      <c r="Z60248" s="1" t="s">
        <v>28</v>
      </c>
    </row>
    <row r="60249" spans="1:26" x14ac:dyDescent="0.2">
      <c r="A60249" s="1" t="s">
        <v>208</v>
      </c>
      <c r="B60249">
        <v>5996815882</v>
      </c>
      <c r="C60249">
        <v>672241</v>
      </c>
      <c r="D60249">
        <v>773497904</v>
      </c>
      <c r="E60249">
        <v>2384</v>
      </c>
      <c r="F60249">
        <v>0</v>
      </c>
      <c r="G60249">
        <v>0</v>
      </c>
      <c r="H60249" s="1" t="s">
        <v>27</v>
      </c>
      <c r="L60249" s="1" t="s">
        <v>27</v>
      </c>
      <c r="M60249">
        <v>0</v>
      </c>
      <c r="N60249">
        <v>0</v>
      </c>
      <c r="O60249" s="1" t="s">
        <v>27</v>
      </c>
      <c r="Q60249">
        <v>1</v>
      </c>
      <c r="R60249">
        <v>0</v>
      </c>
      <c r="S60249">
        <v>2025</v>
      </c>
      <c r="T60249">
        <v>0</v>
      </c>
      <c r="U60249">
        <v>-1</v>
      </c>
      <c r="V60249">
        <v>0.5</v>
      </c>
      <c r="W60249">
        <v>-0.86599999999999999</v>
      </c>
      <c r="X60249">
        <v>0.66310000000000002</v>
      </c>
      <c r="Y60249">
        <v>-0.74850000000000005</v>
      </c>
      <c r="Z60249" s="1" t="s">
        <v>28</v>
      </c>
    </row>
    <row r="60250" spans="1:26" x14ac:dyDescent="0.2">
      <c r="A60250" s="1" t="s">
        <v>209</v>
      </c>
      <c r="B60250">
        <v>5996815882</v>
      </c>
      <c r="C60250">
        <v>672241</v>
      </c>
      <c r="D60250">
        <v>773497904</v>
      </c>
      <c r="E60250">
        <v>2391</v>
      </c>
      <c r="F60250">
        <v>0</v>
      </c>
      <c r="G60250">
        <v>0</v>
      </c>
      <c r="H60250" s="1" t="s">
        <v>27</v>
      </c>
      <c r="L60250" s="1" t="s">
        <v>27</v>
      </c>
      <c r="M60250">
        <v>0</v>
      </c>
      <c r="N60250">
        <v>0</v>
      </c>
      <c r="O60250" s="1" t="s">
        <v>27</v>
      </c>
      <c r="Q60250">
        <v>1</v>
      </c>
      <c r="R60250">
        <v>0</v>
      </c>
      <c r="S60250">
        <v>2025</v>
      </c>
      <c r="T60250">
        <v>0</v>
      </c>
      <c r="U60250">
        <v>-1</v>
      </c>
      <c r="V60250">
        <v>0.5</v>
      </c>
      <c r="W60250">
        <v>-0.86599999999999999</v>
      </c>
      <c r="X60250">
        <v>0.56810000000000005</v>
      </c>
      <c r="Y60250">
        <v>-0.82299999999999995</v>
      </c>
      <c r="Z60250" s="1" t="s">
        <v>28</v>
      </c>
    </row>
    <row r="60251" spans="1:26" x14ac:dyDescent="0.2">
      <c r="A60251" s="1" t="s">
        <v>206</v>
      </c>
      <c r="B60251">
        <v>5996937634</v>
      </c>
      <c r="C60251">
        <v>672241</v>
      </c>
      <c r="D60251">
        <v>773497904</v>
      </c>
      <c r="E60251">
        <v>2370</v>
      </c>
      <c r="F60251">
        <v>0</v>
      </c>
      <c r="G60251">
        <v>0</v>
      </c>
      <c r="H60251" s="1" t="s">
        <v>27</v>
      </c>
      <c r="L60251" s="1" t="s">
        <v>27</v>
      </c>
      <c r="M60251">
        <v>0</v>
      </c>
      <c r="N60251">
        <v>0</v>
      </c>
      <c r="O60251" s="1" t="s">
        <v>27</v>
      </c>
      <c r="Q60251">
        <v>1</v>
      </c>
      <c r="R60251">
        <v>0</v>
      </c>
      <c r="S60251">
        <v>2025</v>
      </c>
      <c r="T60251">
        <v>0</v>
      </c>
      <c r="U60251">
        <v>-1</v>
      </c>
      <c r="V60251">
        <v>0.5</v>
      </c>
      <c r="W60251">
        <v>-0.86599999999999999</v>
      </c>
      <c r="X60251">
        <v>0.82299999999999995</v>
      </c>
      <c r="Y60251">
        <v>-0.56810000000000005</v>
      </c>
      <c r="Z60251" s="1" t="s">
        <v>28</v>
      </c>
    </row>
    <row r="60252" spans="1:26" x14ac:dyDescent="0.2">
      <c r="A60252" s="1" t="s">
        <v>207</v>
      </c>
      <c r="B60252">
        <v>5996937634</v>
      </c>
      <c r="C60252">
        <v>672241</v>
      </c>
      <c r="D60252">
        <v>773497904</v>
      </c>
      <c r="E60252">
        <v>2377</v>
      </c>
      <c r="F60252">
        <v>0</v>
      </c>
      <c r="G60252">
        <v>0</v>
      </c>
      <c r="H60252" s="1" t="s">
        <v>27</v>
      </c>
      <c r="L60252" s="1" t="s">
        <v>27</v>
      </c>
      <c r="M60252">
        <v>0</v>
      </c>
      <c r="N60252">
        <v>0</v>
      </c>
      <c r="O60252" s="1" t="s">
        <v>27</v>
      </c>
      <c r="Q60252">
        <v>1</v>
      </c>
      <c r="R60252">
        <v>0</v>
      </c>
      <c r="S60252">
        <v>2025</v>
      </c>
      <c r="T60252">
        <v>0</v>
      </c>
      <c r="U60252">
        <v>-1</v>
      </c>
      <c r="V60252">
        <v>0.5</v>
      </c>
      <c r="W60252">
        <v>-0.86599999999999999</v>
      </c>
      <c r="X60252">
        <v>0.74850000000000005</v>
      </c>
      <c r="Y60252">
        <v>-0.66310000000000002</v>
      </c>
      <c r="Z60252" s="1" t="s">
        <v>28</v>
      </c>
    </row>
    <row r="60253" spans="1:26" x14ac:dyDescent="0.2">
      <c r="A60253" s="1" t="s">
        <v>208</v>
      </c>
      <c r="B60253">
        <v>5996937634</v>
      </c>
      <c r="C60253">
        <v>672241</v>
      </c>
      <c r="D60253">
        <v>773497904</v>
      </c>
      <c r="E60253">
        <v>2384</v>
      </c>
      <c r="F60253">
        <v>0</v>
      </c>
      <c r="G60253">
        <v>0</v>
      </c>
      <c r="H60253" s="1" t="s">
        <v>27</v>
      </c>
      <c r="L60253" s="1" t="s">
        <v>27</v>
      </c>
      <c r="M60253">
        <v>0</v>
      </c>
      <c r="N60253">
        <v>0</v>
      </c>
      <c r="O60253" s="1" t="s">
        <v>27</v>
      </c>
      <c r="Q60253">
        <v>1</v>
      </c>
      <c r="R60253">
        <v>0</v>
      </c>
      <c r="S60253">
        <v>2025</v>
      </c>
      <c r="T60253">
        <v>0</v>
      </c>
      <c r="U60253">
        <v>-1</v>
      </c>
      <c r="V60253">
        <v>0.5</v>
      </c>
      <c r="W60253">
        <v>-0.86599999999999999</v>
      </c>
      <c r="X60253">
        <v>0.66310000000000002</v>
      </c>
      <c r="Y60253">
        <v>-0.74850000000000005</v>
      </c>
      <c r="Z60253" s="1" t="s">
        <v>28</v>
      </c>
    </row>
    <row r="60254" spans="1:26" x14ac:dyDescent="0.2">
      <c r="A60254" s="1" t="s">
        <v>209</v>
      </c>
      <c r="B60254">
        <v>5996937634</v>
      </c>
      <c r="C60254">
        <v>672241</v>
      </c>
      <c r="D60254">
        <v>773497904</v>
      </c>
      <c r="E60254">
        <v>2391</v>
      </c>
      <c r="F60254">
        <v>0</v>
      </c>
      <c r="G60254">
        <v>0</v>
      </c>
      <c r="H60254" s="1" t="s">
        <v>27</v>
      </c>
      <c r="L60254" s="1" t="s">
        <v>27</v>
      </c>
      <c r="M60254">
        <v>0</v>
      </c>
      <c r="N60254">
        <v>0</v>
      </c>
      <c r="O60254" s="1" t="s">
        <v>27</v>
      </c>
      <c r="Q60254">
        <v>1</v>
      </c>
      <c r="R60254">
        <v>0</v>
      </c>
      <c r="S60254">
        <v>2025</v>
      </c>
      <c r="T60254">
        <v>0</v>
      </c>
      <c r="U60254">
        <v>-1</v>
      </c>
      <c r="V60254">
        <v>0.5</v>
      </c>
      <c r="W60254">
        <v>-0.86599999999999999</v>
      </c>
      <c r="X60254">
        <v>0.56810000000000005</v>
      </c>
      <c r="Y60254">
        <v>-0.82299999999999995</v>
      </c>
      <c r="Z60254" s="1" t="s">
        <v>28</v>
      </c>
    </row>
    <row r="60255" spans="1:26" x14ac:dyDescent="0.2">
      <c r="A60255" s="1" t="s">
        <v>52</v>
      </c>
      <c r="B60255">
        <v>46303774477</v>
      </c>
      <c r="C60255">
        <v>672241</v>
      </c>
      <c r="D60255">
        <v>747920273</v>
      </c>
      <c r="E60255">
        <v>-371</v>
      </c>
      <c r="F60255">
        <v>0</v>
      </c>
      <c r="G60255">
        <v>0</v>
      </c>
      <c r="H60255" s="1" t="s">
        <v>27</v>
      </c>
      <c r="L60255" s="1" t="s">
        <v>27</v>
      </c>
      <c r="M60255">
        <v>0</v>
      </c>
      <c r="N60255">
        <v>0</v>
      </c>
      <c r="O60255" s="1" t="s">
        <v>27</v>
      </c>
      <c r="P60255">
        <v>0</v>
      </c>
      <c r="Q60255">
        <v>1</v>
      </c>
      <c r="R60255">
        <v>0</v>
      </c>
      <c r="S60255">
        <v>2023</v>
      </c>
      <c r="T60255">
        <v>0</v>
      </c>
      <c r="U60255">
        <v>1</v>
      </c>
      <c r="V60255">
        <v>-0.5</v>
      </c>
      <c r="W60255">
        <v>0.86599999999999999</v>
      </c>
      <c r="X60255">
        <v>-0.56810000000000005</v>
      </c>
      <c r="Y60255">
        <v>0.82299999999999995</v>
      </c>
      <c r="Z60255" s="1" t="s">
        <v>28</v>
      </c>
    </row>
    <row r="60256" spans="1:26" x14ac:dyDescent="0.2">
      <c r="A60256" s="1" t="s">
        <v>45</v>
      </c>
      <c r="B60256">
        <v>46303774477</v>
      </c>
      <c r="C60256">
        <v>672241</v>
      </c>
      <c r="D60256">
        <v>747920273</v>
      </c>
      <c r="E60256">
        <v>-385</v>
      </c>
      <c r="F60256">
        <v>0</v>
      </c>
      <c r="G60256">
        <v>0</v>
      </c>
      <c r="H60256" s="1" t="s">
        <v>27</v>
      </c>
      <c r="L60256" s="1" t="s">
        <v>27</v>
      </c>
      <c r="M60256">
        <v>0</v>
      </c>
      <c r="N60256">
        <v>0</v>
      </c>
      <c r="O60256" s="1" t="s">
        <v>27</v>
      </c>
      <c r="P60256">
        <v>0</v>
      </c>
      <c r="Q60256">
        <v>1</v>
      </c>
      <c r="R60256">
        <v>0</v>
      </c>
      <c r="S60256">
        <v>2023</v>
      </c>
      <c r="T60256">
        <v>0</v>
      </c>
      <c r="U60256">
        <v>1</v>
      </c>
      <c r="V60256">
        <v>-0.5</v>
      </c>
      <c r="W60256">
        <v>0.86599999999999999</v>
      </c>
      <c r="X60256">
        <v>-0.74850000000000005</v>
      </c>
      <c r="Y60256">
        <v>0.66310000000000002</v>
      </c>
      <c r="Z60256" s="1" t="s">
        <v>28</v>
      </c>
    </row>
    <row r="60257" spans="1:26" x14ac:dyDescent="0.2">
      <c r="A60257" s="1" t="s">
        <v>52</v>
      </c>
      <c r="B60257">
        <v>46303862950</v>
      </c>
      <c r="C60257">
        <v>672241</v>
      </c>
      <c r="D60257">
        <v>747920273</v>
      </c>
      <c r="E60257">
        <v>-371</v>
      </c>
      <c r="F60257">
        <v>0</v>
      </c>
      <c r="G60257">
        <v>0</v>
      </c>
      <c r="H60257" s="1" t="s">
        <v>27</v>
      </c>
      <c r="L60257" s="1" t="s">
        <v>27</v>
      </c>
      <c r="M60257">
        <v>0</v>
      </c>
      <c r="N60257">
        <v>0</v>
      </c>
      <c r="O60257" s="1" t="s">
        <v>27</v>
      </c>
      <c r="P60257">
        <v>0</v>
      </c>
      <c r="Q60257">
        <v>1</v>
      </c>
      <c r="R60257">
        <v>0</v>
      </c>
      <c r="S60257">
        <v>2023</v>
      </c>
      <c r="T60257">
        <v>0</v>
      </c>
      <c r="U60257">
        <v>1</v>
      </c>
      <c r="V60257">
        <v>-0.5</v>
      </c>
      <c r="W60257">
        <v>0.86599999999999999</v>
      </c>
      <c r="X60257">
        <v>-0.56810000000000005</v>
      </c>
      <c r="Y60257">
        <v>0.82299999999999995</v>
      </c>
      <c r="Z60257" s="1" t="s">
        <v>28</v>
      </c>
    </row>
    <row r="60258" spans="1:26" x14ac:dyDescent="0.2">
      <c r="A60258" s="1" t="s">
        <v>45</v>
      </c>
      <c r="B60258">
        <v>46303862950</v>
      </c>
      <c r="C60258">
        <v>672241</v>
      </c>
      <c r="D60258">
        <v>747920273</v>
      </c>
      <c r="E60258">
        <v>-385</v>
      </c>
      <c r="F60258">
        <v>0</v>
      </c>
      <c r="G60258">
        <v>0</v>
      </c>
      <c r="H60258" s="1" t="s">
        <v>27</v>
      </c>
      <c r="L60258" s="1" t="s">
        <v>27</v>
      </c>
      <c r="M60258">
        <v>0</v>
      </c>
      <c r="N60258">
        <v>0</v>
      </c>
      <c r="O60258" s="1" t="s">
        <v>27</v>
      </c>
      <c r="P60258">
        <v>0</v>
      </c>
      <c r="Q60258">
        <v>1</v>
      </c>
      <c r="R60258">
        <v>0</v>
      </c>
      <c r="S60258">
        <v>2023</v>
      </c>
      <c r="T60258">
        <v>0</v>
      </c>
      <c r="U60258">
        <v>1</v>
      </c>
      <c r="V60258">
        <v>-0.5</v>
      </c>
      <c r="W60258">
        <v>0.86599999999999999</v>
      </c>
      <c r="X60258">
        <v>-0.74850000000000005</v>
      </c>
      <c r="Y60258">
        <v>0.66310000000000002</v>
      </c>
      <c r="Z60258" s="1" t="s">
        <v>28</v>
      </c>
    </row>
    <row r="60259" spans="1:26" x14ac:dyDescent="0.2">
      <c r="A60259" s="1" t="s">
        <v>52</v>
      </c>
      <c r="B60259">
        <v>46303877432</v>
      </c>
      <c r="C60259">
        <v>672241</v>
      </c>
      <c r="D60259">
        <v>747920273</v>
      </c>
      <c r="E60259">
        <v>-371</v>
      </c>
      <c r="F60259">
        <v>0</v>
      </c>
      <c r="G60259">
        <v>0</v>
      </c>
      <c r="H60259" s="1" t="s">
        <v>27</v>
      </c>
      <c r="L60259" s="1" t="s">
        <v>27</v>
      </c>
      <c r="M60259">
        <v>0</v>
      </c>
      <c r="N60259">
        <v>0</v>
      </c>
      <c r="O60259" s="1" t="s">
        <v>27</v>
      </c>
      <c r="P60259">
        <v>0</v>
      </c>
      <c r="Q60259">
        <v>1</v>
      </c>
      <c r="R60259">
        <v>0</v>
      </c>
      <c r="S60259">
        <v>2023</v>
      </c>
      <c r="T60259">
        <v>0</v>
      </c>
      <c r="U60259">
        <v>1</v>
      </c>
      <c r="V60259">
        <v>-0.5</v>
      </c>
      <c r="W60259">
        <v>0.86599999999999999</v>
      </c>
      <c r="X60259">
        <v>-0.56810000000000005</v>
      </c>
      <c r="Y60259">
        <v>0.82299999999999995</v>
      </c>
      <c r="Z60259" s="1" t="s">
        <v>28</v>
      </c>
    </row>
    <row r="60260" spans="1:26" x14ac:dyDescent="0.2">
      <c r="A60260" s="1" t="s">
        <v>45</v>
      </c>
      <c r="B60260">
        <v>46303877432</v>
      </c>
      <c r="C60260">
        <v>672241</v>
      </c>
      <c r="D60260">
        <v>747920273</v>
      </c>
      <c r="E60260">
        <v>-385</v>
      </c>
      <c r="F60260">
        <v>0</v>
      </c>
      <c r="G60260">
        <v>0</v>
      </c>
      <c r="H60260" s="1" t="s">
        <v>27</v>
      </c>
      <c r="L60260" s="1" t="s">
        <v>27</v>
      </c>
      <c r="M60260">
        <v>0</v>
      </c>
      <c r="N60260">
        <v>0</v>
      </c>
      <c r="O60260" s="1" t="s">
        <v>27</v>
      </c>
      <c r="P60260">
        <v>0</v>
      </c>
      <c r="Q60260">
        <v>1</v>
      </c>
      <c r="R60260">
        <v>0</v>
      </c>
      <c r="S60260">
        <v>2023</v>
      </c>
      <c r="T60260">
        <v>0</v>
      </c>
      <c r="U60260">
        <v>1</v>
      </c>
      <c r="V60260">
        <v>-0.5</v>
      </c>
      <c r="W60260">
        <v>0.86599999999999999</v>
      </c>
      <c r="X60260">
        <v>-0.74850000000000005</v>
      </c>
      <c r="Y60260">
        <v>0.66310000000000002</v>
      </c>
      <c r="Z60260" s="1" t="s">
        <v>28</v>
      </c>
    </row>
    <row r="60261" spans="1:26" x14ac:dyDescent="0.2">
      <c r="A60261" s="1" t="s">
        <v>52</v>
      </c>
      <c r="B60261">
        <v>46303948414</v>
      </c>
      <c r="C60261">
        <v>672241</v>
      </c>
      <c r="D60261">
        <v>747920273</v>
      </c>
      <c r="E60261">
        <v>-371</v>
      </c>
      <c r="F60261">
        <v>0</v>
      </c>
      <c r="G60261">
        <v>0</v>
      </c>
      <c r="H60261" s="1" t="s">
        <v>27</v>
      </c>
      <c r="L60261" s="1" t="s">
        <v>27</v>
      </c>
      <c r="M60261">
        <v>0</v>
      </c>
      <c r="N60261">
        <v>0</v>
      </c>
      <c r="O60261" s="1" t="s">
        <v>27</v>
      </c>
      <c r="P60261">
        <v>0</v>
      </c>
      <c r="Q60261">
        <v>1</v>
      </c>
      <c r="R60261">
        <v>0</v>
      </c>
      <c r="S60261">
        <v>2023</v>
      </c>
      <c r="T60261">
        <v>0</v>
      </c>
      <c r="U60261">
        <v>1</v>
      </c>
      <c r="V60261">
        <v>-0.5</v>
      </c>
      <c r="W60261">
        <v>0.86599999999999999</v>
      </c>
      <c r="X60261">
        <v>-0.56810000000000005</v>
      </c>
      <c r="Y60261">
        <v>0.82299999999999995</v>
      </c>
      <c r="Z60261" s="1" t="s">
        <v>28</v>
      </c>
    </row>
    <row r="60262" spans="1:26" x14ac:dyDescent="0.2">
      <c r="A60262" s="1" t="s">
        <v>45</v>
      </c>
      <c r="B60262">
        <v>46303948414</v>
      </c>
      <c r="C60262">
        <v>672241</v>
      </c>
      <c r="D60262">
        <v>747920273</v>
      </c>
      <c r="E60262">
        <v>-385</v>
      </c>
      <c r="F60262">
        <v>0</v>
      </c>
      <c r="G60262">
        <v>0</v>
      </c>
      <c r="H60262" s="1" t="s">
        <v>27</v>
      </c>
      <c r="L60262" s="1" t="s">
        <v>27</v>
      </c>
      <c r="M60262">
        <v>0</v>
      </c>
      <c r="N60262">
        <v>0</v>
      </c>
      <c r="O60262" s="1" t="s">
        <v>27</v>
      </c>
      <c r="P60262">
        <v>0</v>
      </c>
      <c r="Q60262">
        <v>1</v>
      </c>
      <c r="R60262">
        <v>0</v>
      </c>
      <c r="S60262">
        <v>2023</v>
      </c>
      <c r="T60262">
        <v>0</v>
      </c>
      <c r="U60262">
        <v>1</v>
      </c>
      <c r="V60262">
        <v>-0.5</v>
      </c>
      <c r="W60262">
        <v>0.86599999999999999</v>
      </c>
      <c r="X60262">
        <v>-0.74850000000000005</v>
      </c>
      <c r="Y60262">
        <v>0.66310000000000002</v>
      </c>
      <c r="Z60262" s="1" t="s">
        <v>28</v>
      </c>
    </row>
    <row r="60263" spans="1:26" x14ac:dyDescent="0.2">
      <c r="A60263" s="1" t="s">
        <v>52</v>
      </c>
      <c r="B60263">
        <v>46308044959</v>
      </c>
      <c r="C60263">
        <v>672241</v>
      </c>
      <c r="D60263">
        <v>747920273</v>
      </c>
      <c r="E60263">
        <v>-371</v>
      </c>
      <c r="F60263">
        <v>0</v>
      </c>
      <c r="G60263">
        <v>0</v>
      </c>
      <c r="H60263" s="1" t="s">
        <v>27</v>
      </c>
      <c r="L60263" s="1" t="s">
        <v>27</v>
      </c>
      <c r="M60263">
        <v>0</v>
      </c>
      <c r="N60263">
        <v>0</v>
      </c>
      <c r="O60263" s="1" t="s">
        <v>27</v>
      </c>
      <c r="P60263">
        <v>0</v>
      </c>
      <c r="Q60263">
        <v>1</v>
      </c>
      <c r="R60263">
        <v>0</v>
      </c>
      <c r="S60263">
        <v>2023</v>
      </c>
      <c r="T60263">
        <v>0</v>
      </c>
      <c r="U60263">
        <v>1</v>
      </c>
      <c r="V60263">
        <v>-0.5</v>
      </c>
      <c r="W60263">
        <v>0.86599999999999999</v>
      </c>
      <c r="X60263">
        <v>-0.56810000000000005</v>
      </c>
      <c r="Y60263">
        <v>0.82299999999999995</v>
      </c>
      <c r="Z60263" s="1" t="s">
        <v>28</v>
      </c>
    </row>
    <row r="60264" spans="1:26" x14ac:dyDescent="0.2">
      <c r="A60264" s="1" t="s">
        <v>45</v>
      </c>
      <c r="B60264">
        <v>46308044959</v>
      </c>
      <c r="C60264">
        <v>672241</v>
      </c>
      <c r="D60264">
        <v>747920273</v>
      </c>
      <c r="E60264">
        <v>-385</v>
      </c>
      <c r="F60264">
        <v>0</v>
      </c>
      <c r="G60264">
        <v>0</v>
      </c>
      <c r="H60264" s="1" t="s">
        <v>27</v>
      </c>
      <c r="L60264" s="1" t="s">
        <v>27</v>
      </c>
      <c r="M60264">
        <v>0</v>
      </c>
      <c r="N60264">
        <v>0</v>
      </c>
      <c r="O60264" s="1" t="s">
        <v>27</v>
      </c>
      <c r="P60264">
        <v>0</v>
      </c>
      <c r="Q60264">
        <v>1</v>
      </c>
      <c r="R60264">
        <v>0</v>
      </c>
      <c r="S60264">
        <v>2023</v>
      </c>
      <c r="T60264">
        <v>0</v>
      </c>
      <c r="U60264">
        <v>1</v>
      </c>
      <c r="V60264">
        <v>-0.5</v>
      </c>
      <c r="W60264">
        <v>0.86599999999999999</v>
      </c>
      <c r="X60264">
        <v>-0.74850000000000005</v>
      </c>
      <c r="Y60264">
        <v>0.66310000000000002</v>
      </c>
      <c r="Z60264" s="1" t="s">
        <v>28</v>
      </c>
    </row>
    <row r="60265" spans="1:26" x14ac:dyDescent="0.2">
      <c r="A60265" s="1" t="s">
        <v>52</v>
      </c>
      <c r="B60265">
        <v>46310250952</v>
      </c>
      <c r="C60265">
        <v>672241</v>
      </c>
      <c r="D60265">
        <v>747920273</v>
      </c>
      <c r="E60265">
        <v>-371</v>
      </c>
      <c r="F60265">
        <v>0</v>
      </c>
      <c r="G60265">
        <v>0</v>
      </c>
      <c r="H60265" s="1" t="s">
        <v>27</v>
      </c>
      <c r="L60265" s="1" t="s">
        <v>27</v>
      </c>
      <c r="M60265">
        <v>0</v>
      </c>
      <c r="N60265">
        <v>0</v>
      </c>
      <c r="O60265" s="1" t="s">
        <v>27</v>
      </c>
      <c r="P60265">
        <v>0</v>
      </c>
      <c r="Q60265">
        <v>1</v>
      </c>
      <c r="R60265">
        <v>0</v>
      </c>
      <c r="S60265">
        <v>2023</v>
      </c>
      <c r="T60265">
        <v>0</v>
      </c>
      <c r="U60265">
        <v>1</v>
      </c>
      <c r="V60265">
        <v>-0.5</v>
      </c>
      <c r="W60265">
        <v>0.86599999999999999</v>
      </c>
      <c r="X60265">
        <v>-0.56810000000000005</v>
      </c>
      <c r="Y60265">
        <v>0.82299999999999995</v>
      </c>
      <c r="Z60265" s="1" t="s">
        <v>28</v>
      </c>
    </row>
    <row r="60266" spans="1:26" x14ac:dyDescent="0.2">
      <c r="A60266" s="1" t="s">
        <v>45</v>
      </c>
      <c r="B60266">
        <v>46310250952</v>
      </c>
      <c r="C60266">
        <v>672241</v>
      </c>
      <c r="D60266">
        <v>747920273</v>
      </c>
      <c r="E60266">
        <v>-385</v>
      </c>
      <c r="F60266">
        <v>0</v>
      </c>
      <c r="G60266">
        <v>0</v>
      </c>
      <c r="H60266" s="1" t="s">
        <v>27</v>
      </c>
      <c r="L60266" s="1" t="s">
        <v>27</v>
      </c>
      <c r="M60266">
        <v>0</v>
      </c>
      <c r="N60266">
        <v>0</v>
      </c>
      <c r="O60266" s="1" t="s">
        <v>27</v>
      </c>
      <c r="P60266">
        <v>0</v>
      </c>
      <c r="Q60266">
        <v>1</v>
      </c>
      <c r="R60266">
        <v>0</v>
      </c>
      <c r="S60266">
        <v>2023</v>
      </c>
      <c r="T60266">
        <v>0</v>
      </c>
      <c r="U60266">
        <v>1</v>
      </c>
      <c r="V60266">
        <v>-0.5</v>
      </c>
      <c r="W60266">
        <v>0.86599999999999999</v>
      </c>
      <c r="X60266">
        <v>-0.74850000000000005</v>
      </c>
      <c r="Y60266">
        <v>0.66310000000000002</v>
      </c>
      <c r="Z60266" s="1" t="s">
        <v>28</v>
      </c>
    </row>
    <row r="60267" spans="1:26" x14ac:dyDescent="0.2">
      <c r="A60267" s="1" t="s">
        <v>52</v>
      </c>
      <c r="B60267">
        <v>46310280482</v>
      </c>
      <c r="C60267">
        <v>672241</v>
      </c>
      <c r="D60267">
        <v>747920273</v>
      </c>
      <c r="E60267">
        <v>-371</v>
      </c>
      <c r="F60267">
        <v>0</v>
      </c>
      <c r="G60267">
        <v>0</v>
      </c>
      <c r="H60267" s="1" t="s">
        <v>27</v>
      </c>
      <c r="L60267" s="1" t="s">
        <v>27</v>
      </c>
      <c r="M60267">
        <v>0</v>
      </c>
      <c r="N60267">
        <v>0</v>
      </c>
      <c r="O60267" s="1" t="s">
        <v>27</v>
      </c>
      <c r="P60267">
        <v>0</v>
      </c>
      <c r="Q60267">
        <v>1</v>
      </c>
      <c r="R60267">
        <v>0</v>
      </c>
      <c r="S60267">
        <v>2023</v>
      </c>
      <c r="T60267">
        <v>0</v>
      </c>
      <c r="U60267">
        <v>1</v>
      </c>
      <c r="V60267">
        <v>-0.5</v>
      </c>
      <c r="W60267">
        <v>0.86599999999999999</v>
      </c>
      <c r="X60267">
        <v>-0.56810000000000005</v>
      </c>
      <c r="Y60267">
        <v>0.82299999999999995</v>
      </c>
      <c r="Z60267" s="1" t="s">
        <v>28</v>
      </c>
    </row>
    <row r="60268" spans="1:26" x14ac:dyDescent="0.2">
      <c r="A60268" s="1" t="s">
        <v>45</v>
      </c>
      <c r="B60268">
        <v>46310280482</v>
      </c>
      <c r="C60268">
        <v>672241</v>
      </c>
      <c r="D60268">
        <v>747920273</v>
      </c>
      <c r="E60268">
        <v>-385</v>
      </c>
      <c r="F60268">
        <v>0</v>
      </c>
      <c r="G60268">
        <v>0</v>
      </c>
      <c r="H60268" s="1" t="s">
        <v>27</v>
      </c>
      <c r="L60268" s="1" t="s">
        <v>27</v>
      </c>
      <c r="M60268">
        <v>0</v>
      </c>
      <c r="N60268">
        <v>0</v>
      </c>
      <c r="O60268" s="1" t="s">
        <v>27</v>
      </c>
      <c r="P60268">
        <v>0</v>
      </c>
      <c r="Q60268">
        <v>1</v>
      </c>
      <c r="R60268">
        <v>0</v>
      </c>
      <c r="S60268">
        <v>2023</v>
      </c>
      <c r="T60268">
        <v>0</v>
      </c>
      <c r="U60268">
        <v>1</v>
      </c>
      <c r="V60268">
        <v>-0.5</v>
      </c>
      <c r="W60268">
        <v>0.86599999999999999</v>
      </c>
      <c r="X60268">
        <v>-0.74850000000000005</v>
      </c>
      <c r="Y60268">
        <v>0.66310000000000002</v>
      </c>
      <c r="Z60268" s="1" t="s">
        <v>28</v>
      </c>
    </row>
    <row r="60269" spans="1:26" x14ac:dyDescent="0.2">
      <c r="A60269" s="1" t="s">
        <v>52</v>
      </c>
      <c r="B60269">
        <v>46310291987</v>
      </c>
      <c r="C60269">
        <v>672241</v>
      </c>
      <c r="D60269">
        <v>747920273</v>
      </c>
      <c r="E60269">
        <v>-371</v>
      </c>
      <c r="F60269">
        <v>0</v>
      </c>
      <c r="G60269">
        <v>0</v>
      </c>
      <c r="H60269" s="1" t="s">
        <v>27</v>
      </c>
      <c r="L60269" s="1" t="s">
        <v>27</v>
      </c>
      <c r="M60269">
        <v>0</v>
      </c>
      <c r="N60269">
        <v>0</v>
      </c>
      <c r="O60269" s="1" t="s">
        <v>27</v>
      </c>
      <c r="P60269">
        <v>0</v>
      </c>
      <c r="Q60269">
        <v>1</v>
      </c>
      <c r="R60269">
        <v>0</v>
      </c>
      <c r="S60269">
        <v>2023</v>
      </c>
      <c r="T60269">
        <v>0</v>
      </c>
      <c r="U60269">
        <v>1</v>
      </c>
      <c r="V60269">
        <v>-0.5</v>
      </c>
      <c r="W60269">
        <v>0.86599999999999999</v>
      </c>
      <c r="X60269">
        <v>-0.56810000000000005</v>
      </c>
      <c r="Y60269">
        <v>0.82299999999999995</v>
      </c>
      <c r="Z60269" s="1" t="s">
        <v>28</v>
      </c>
    </row>
    <row r="60270" spans="1:26" x14ac:dyDescent="0.2">
      <c r="A60270" s="1" t="s">
        <v>45</v>
      </c>
      <c r="B60270">
        <v>46310291987</v>
      </c>
      <c r="C60270">
        <v>672241</v>
      </c>
      <c r="D60270">
        <v>747920273</v>
      </c>
      <c r="E60270">
        <v>-385</v>
      </c>
      <c r="F60270">
        <v>0</v>
      </c>
      <c r="G60270">
        <v>0</v>
      </c>
      <c r="H60270" s="1" t="s">
        <v>27</v>
      </c>
      <c r="L60270" s="1" t="s">
        <v>27</v>
      </c>
      <c r="M60270">
        <v>0</v>
      </c>
      <c r="N60270">
        <v>0</v>
      </c>
      <c r="O60270" s="1" t="s">
        <v>27</v>
      </c>
      <c r="P60270">
        <v>0</v>
      </c>
      <c r="Q60270">
        <v>1</v>
      </c>
      <c r="R60270">
        <v>0</v>
      </c>
      <c r="S60270">
        <v>2023</v>
      </c>
      <c r="T60270">
        <v>0</v>
      </c>
      <c r="U60270">
        <v>1</v>
      </c>
      <c r="V60270">
        <v>-0.5</v>
      </c>
      <c r="W60270">
        <v>0.86599999999999999</v>
      </c>
      <c r="X60270">
        <v>-0.74850000000000005</v>
      </c>
      <c r="Y60270">
        <v>0.66310000000000002</v>
      </c>
      <c r="Z60270" s="1" t="s">
        <v>28</v>
      </c>
    </row>
    <row r="60271" spans="1:26" x14ac:dyDescent="0.2">
      <c r="A60271" s="1" t="s">
        <v>52</v>
      </c>
      <c r="B60271">
        <v>46310334441</v>
      </c>
      <c r="C60271">
        <v>672241</v>
      </c>
      <c r="D60271">
        <v>747920273</v>
      </c>
      <c r="E60271">
        <v>-371</v>
      </c>
      <c r="F60271">
        <v>0</v>
      </c>
      <c r="G60271">
        <v>0</v>
      </c>
      <c r="H60271" s="1" t="s">
        <v>27</v>
      </c>
      <c r="L60271" s="1" t="s">
        <v>27</v>
      </c>
      <c r="M60271">
        <v>0</v>
      </c>
      <c r="N60271">
        <v>0</v>
      </c>
      <c r="O60271" s="1" t="s">
        <v>27</v>
      </c>
      <c r="P60271">
        <v>0</v>
      </c>
      <c r="Q60271">
        <v>1</v>
      </c>
      <c r="R60271">
        <v>0</v>
      </c>
      <c r="S60271">
        <v>2023</v>
      </c>
      <c r="T60271">
        <v>0</v>
      </c>
      <c r="U60271">
        <v>1</v>
      </c>
      <c r="V60271">
        <v>-0.5</v>
      </c>
      <c r="W60271">
        <v>0.86599999999999999</v>
      </c>
      <c r="X60271">
        <v>-0.56810000000000005</v>
      </c>
      <c r="Y60271">
        <v>0.82299999999999995</v>
      </c>
      <c r="Z60271" s="1" t="s">
        <v>28</v>
      </c>
    </row>
    <row r="60272" spans="1:26" x14ac:dyDescent="0.2">
      <c r="A60272" s="1" t="s">
        <v>45</v>
      </c>
      <c r="B60272">
        <v>46310334441</v>
      </c>
      <c r="C60272">
        <v>672241</v>
      </c>
      <c r="D60272">
        <v>747920273</v>
      </c>
      <c r="E60272">
        <v>-385</v>
      </c>
      <c r="F60272">
        <v>0</v>
      </c>
      <c r="G60272">
        <v>0</v>
      </c>
      <c r="H60272" s="1" t="s">
        <v>27</v>
      </c>
      <c r="L60272" s="1" t="s">
        <v>27</v>
      </c>
      <c r="M60272">
        <v>0</v>
      </c>
      <c r="N60272">
        <v>0</v>
      </c>
      <c r="O60272" s="1" t="s">
        <v>27</v>
      </c>
      <c r="P60272">
        <v>0</v>
      </c>
      <c r="Q60272">
        <v>1</v>
      </c>
      <c r="R60272">
        <v>0</v>
      </c>
      <c r="S60272">
        <v>2023</v>
      </c>
      <c r="T60272">
        <v>0</v>
      </c>
      <c r="U60272">
        <v>1</v>
      </c>
      <c r="V60272">
        <v>-0.5</v>
      </c>
      <c r="W60272">
        <v>0.86599999999999999</v>
      </c>
      <c r="X60272">
        <v>-0.74850000000000005</v>
      </c>
      <c r="Y60272">
        <v>0.66310000000000002</v>
      </c>
      <c r="Z60272" s="1" t="s">
        <v>28</v>
      </c>
    </row>
    <row r="60273" spans="1:26" x14ac:dyDescent="0.2">
      <c r="A60273" s="1" t="s">
        <v>52</v>
      </c>
      <c r="B60273">
        <v>4636511797</v>
      </c>
      <c r="C60273">
        <v>672241</v>
      </c>
      <c r="D60273">
        <v>455317171</v>
      </c>
      <c r="E60273">
        <v>-373</v>
      </c>
      <c r="F60273">
        <v>0</v>
      </c>
      <c r="G60273">
        <v>0</v>
      </c>
      <c r="H60273" s="1" t="s">
        <v>27</v>
      </c>
      <c r="L60273" s="1" t="s">
        <v>27</v>
      </c>
      <c r="M60273">
        <v>0</v>
      </c>
      <c r="N60273">
        <v>0</v>
      </c>
      <c r="O60273" s="1" t="s">
        <v>27</v>
      </c>
      <c r="P60273">
        <v>0</v>
      </c>
      <c r="Q60273">
        <v>1</v>
      </c>
      <c r="R60273">
        <v>0</v>
      </c>
      <c r="S60273">
        <v>2023</v>
      </c>
      <c r="T60273">
        <v>0</v>
      </c>
      <c r="U60273">
        <v>1</v>
      </c>
      <c r="V60273">
        <v>-0.5</v>
      </c>
      <c r="W60273">
        <v>0.86599999999999999</v>
      </c>
      <c r="X60273">
        <v>-0.56810000000000005</v>
      </c>
      <c r="Y60273">
        <v>0.82299999999999995</v>
      </c>
      <c r="Z60273" s="1" t="s">
        <v>28</v>
      </c>
    </row>
    <row r="60274" spans="1:26" x14ac:dyDescent="0.2">
      <c r="A60274" s="1" t="s">
        <v>45</v>
      </c>
      <c r="B60274">
        <v>4636511797</v>
      </c>
      <c r="C60274">
        <v>672241</v>
      </c>
      <c r="D60274">
        <v>455317171</v>
      </c>
      <c r="E60274">
        <v>-387</v>
      </c>
      <c r="F60274">
        <v>0</v>
      </c>
      <c r="G60274">
        <v>0</v>
      </c>
      <c r="H60274" s="1" t="s">
        <v>27</v>
      </c>
      <c r="L60274" s="1" t="s">
        <v>27</v>
      </c>
      <c r="M60274">
        <v>0</v>
      </c>
      <c r="N60274">
        <v>0</v>
      </c>
      <c r="O60274" s="1" t="s">
        <v>27</v>
      </c>
      <c r="P60274">
        <v>0</v>
      </c>
      <c r="Q60274">
        <v>1</v>
      </c>
      <c r="R60274">
        <v>0</v>
      </c>
      <c r="S60274">
        <v>2023</v>
      </c>
      <c r="T60274">
        <v>0</v>
      </c>
      <c r="U60274">
        <v>1</v>
      </c>
      <c r="V60274">
        <v>-0.5</v>
      </c>
      <c r="W60274">
        <v>0.86599999999999999</v>
      </c>
      <c r="X60274">
        <v>-0.74850000000000005</v>
      </c>
      <c r="Y60274">
        <v>0.66310000000000002</v>
      </c>
      <c r="Z60274" s="1" t="s">
        <v>28</v>
      </c>
    </row>
    <row r="60275" spans="1:26" x14ac:dyDescent="0.2">
      <c r="A60275" s="1" t="s">
        <v>52</v>
      </c>
      <c r="B60275">
        <v>46365131910</v>
      </c>
      <c r="C60275">
        <v>672241</v>
      </c>
      <c r="D60275">
        <v>455317171</v>
      </c>
      <c r="E60275">
        <v>-373</v>
      </c>
      <c r="F60275">
        <v>0</v>
      </c>
      <c r="G60275">
        <v>0</v>
      </c>
      <c r="H60275" s="1" t="s">
        <v>27</v>
      </c>
      <c r="L60275" s="1" t="s">
        <v>27</v>
      </c>
      <c r="M60275">
        <v>0</v>
      </c>
      <c r="N60275">
        <v>0</v>
      </c>
      <c r="O60275" s="1" t="s">
        <v>27</v>
      </c>
      <c r="P60275">
        <v>0</v>
      </c>
      <c r="Q60275">
        <v>1</v>
      </c>
      <c r="R60275">
        <v>0</v>
      </c>
      <c r="S60275">
        <v>2023</v>
      </c>
      <c r="T60275">
        <v>0</v>
      </c>
      <c r="U60275">
        <v>1</v>
      </c>
      <c r="V60275">
        <v>-0.5</v>
      </c>
      <c r="W60275">
        <v>0.86599999999999999</v>
      </c>
      <c r="X60275">
        <v>-0.56810000000000005</v>
      </c>
      <c r="Y60275">
        <v>0.82299999999999995</v>
      </c>
      <c r="Z60275" s="1" t="s">
        <v>28</v>
      </c>
    </row>
    <row r="60276" spans="1:26" x14ac:dyDescent="0.2">
      <c r="A60276" s="1" t="s">
        <v>45</v>
      </c>
      <c r="B60276">
        <v>46365131910</v>
      </c>
      <c r="C60276">
        <v>672241</v>
      </c>
      <c r="D60276">
        <v>455317171</v>
      </c>
      <c r="E60276">
        <v>-387</v>
      </c>
      <c r="F60276">
        <v>0</v>
      </c>
      <c r="G60276">
        <v>0</v>
      </c>
      <c r="H60276" s="1" t="s">
        <v>27</v>
      </c>
      <c r="L60276" s="1" t="s">
        <v>27</v>
      </c>
      <c r="M60276">
        <v>0</v>
      </c>
      <c r="N60276">
        <v>0</v>
      </c>
      <c r="O60276" s="1" t="s">
        <v>27</v>
      </c>
      <c r="P60276">
        <v>0</v>
      </c>
      <c r="Q60276">
        <v>1</v>
      </c>
      <c r="R60276">
        <v>0</v>
      </c>
      <c r="S60276">
        <v>2023</v>
      </c>
      <c r="T60276">
        <v>0</v>
      </c>
      <c r="U60276">
        <v>1</v>
      </c>
      <c r="V60276">
        <v>-0.5</v>
      </c>
      <c r="W60276">
        <v>0.86599999999999999</v>
      </c>
      <c r="X60276">
        <v>-0.74850000000000005</v>
      </c>
      <c r="Y60276">
        <v>0.66310000000000002</v>
      </c>
      <c r="Z60276" s="1" t="s">
        <v>28</v>
      </c>
    </row>
    <row r="60277" spans="1:26" x14ac:dyDescent="0.2">
      <c r="A60277" s="1" t="s">
        <v>52</v>
      </c>
      <c r="B60277">
        <v>46381587960</v>
      </c>
      <c r="C60277">
        <v>672241</v>
      </c>
      <c r="D60277">
        <v>968502710</v>
      </c>
      <c r="E60277">
        <v>-374</v>
      </c>
      <c r="F60277">
        <v>0</v>
      </c>
      <c r="G60277">
        <v>0</v>
      </c>
      <c r="H60277" s="1" t="s">
        <v>27</v>
      </c>
      <c r="L60277" s="1" t="s">
        <v>27</v>
      </c>
      <c r="M60277">
        <v>0</v>
      </c>
      <c r="N60277">
        <v>0</v>
      </c>
      <c r="O60277" s="1" t="s">
        <v>27</v>
      </c>
      <c r="P60277">
        <v>0</v>
      </c>
      <c r="Q60277">
        <v>1</v>
      </c>
      <c r="R60277">
        <v>0</v>
      </c>
      <c r="S60277">
        <v>2023</v>
      </c>
      <c r="T60277">
        <v>0</v>
      </c>
      <c r="U60277">
        <v>1</v>
      </c>
      <c r="V60277">
        <v>-0.5</v>
      </c>
      <c r="W60277">
        <v>0.86599999999999999</v>
      </c>
      <c r="X60277">
        <v>-0.56810000000000005</v>
      </c>
      <c r="Y60277">
        <v>0.82299999999999995</v>
      </c>
      <c r="Z60277" s="1" t="s">
        <v>28</v>
      </c>
    </row>
    <row r="60278" spans="1:26" x14ac:dyDescent="0.2">
      <c r="A60278" s="1" t="s">
        <v>45</v>
      </c>
      <c r="B60278">
        <v>46381587960</v>
      </c>
      <c r="C60278">
        <v>672241</v>
      </c>
      <c r="D60278">
        <v>968502710</v>
      </c>
      <c r="E60278">
        <v>-388</v>
      </c>
      <c r="F60278">
        <v>0</v>
      </c>
      <c r="G60278">
        <v>0</v>
      </c>
      <c r="H60278" s="1" t="s">
        <v>27</v>
      </c>
      <c r="L60278" s="1" t="s">
        <v>27</v>
      </c>
      <c r="M60278">
        <v>0</v>
      </c>
      <c r="N60278">
        <v>0</v>
      </c>
      <c r="O60278" s="1" t="s">
        <v>27</v>
      </c>
      <c r="P60278">
        <v>0</v>
      </c>
      <c r="Q60278">
        <v>1</v>
      </c>
      <c r="R60278">
        <v>0</v>
      </c>
      <c r="S60278">
        <v>2023</v>
      </c>
      <c r="T60278">
        <v>0</v>
      </c>
      <c r="U60278">
        <v>1</v>
      </c>
      <c r="V60278">
        <v>-0.5</v>
      </c>
      <c r="W60278">
        <v>0.86599999999999999</v>
      </c>
      <c r="X60278">
        <v>-0.74850000000000005</v>
      </c>
      <c r="Y60278">
        <v>0.66310000000000002</v>
      </c>
      <c r="Z60278" s="1" t="s">
        <v>28</v>
      </c>
    </row>
    <row r="60279" spans="1:26" x14ac:dyDescent="0.2">
      <c r="A60279" s="1" t="s">
        <v>52</v>
      </c>
      <c r="B60279">
        <v>46381594945</v>
      </c>
      <c r="C60279">
        <v>672241</v>
      </c>
      <c r="D60279">
        <v>968502710</v>
      </c>
      <c r="E60279">
        <v>-374</v>
      </c>
      <c r="F60279">
        <v>0</v>
      </c>
      <c r="G60279">
        <v>0</v>
      </c>
      <c r="H60279" s="1" t="s">
        <v>27</v>
      </c>
      <c r="L60279" s="1" t="s">
        <v>27</v>
      </c>
      <c r="M60279">
        <v>0</v>
      </c>
      <c r="N60279">
        <v>0</v>
      </c>
      <c r="O60279" s="1" t="s">
        <v>27</v>
      </c>
      <c r="P60279">
        <v>0</v>
      </c>
      <c r="Q60279">
        <v>1</v>
      </c>
      <c r="R60279">
        <v>0</v>
      </c>
      <c r="S60279">
        <v>2023</v>
      </c>
      <c r="T60279">
        <v>0</v>
      </c>
      <c r="U60279">
        <v>1</v>
      </c>
      <c r="V60279">
        <v>-0.5</v>
      </c>
      <c r="W60279">
        <v>0.86599999999999999</v>
      </c>
      <c r="X60279">
        <v>-0.56810000000000005</v>
      </c>
      <c r="Y60279">
        <v>0.82299999999999995</v>
      </c>
      <c r="Z60279" s="1" t="s">
        <v>28</v>
      </c>
    </row>
    <row r="60280" spans="1:26" x14ac:dyDescent="0.2">
      <c r="A60280" s="1" t="s">
        <v>45</v>
      </c>
      <c r="B60280">
        <v>46381594945</v>
      </c>
      <c r="C60280">
        <v>672241</v>
      </c>
      <c r="D60280">
        <v>968502710</v>
      </c>
      <c r="E60280">
        <v>-388</v>
      </c>
      <c r="F60280">
        <v>0</v>
      </c>
      <c r="G60280">
        <v>0</v>
      </c>
      <c r="H60280" s="1" t="s">
        <v>27</v>
      </c>
      <c r="L60280" s="1" t="s">
        <v>27</v>
      </c>
      <c r="M60280">
        <v>0</v>
      </c>
      <c r="N60280">
        <v>0</v>
      </c>
      <c r="O60280" s="1" t="s">
        <v>27</v>
      </c>
      <c r="P60280">
        <v>0</v>
      </c>
      <c r="Q60280">
        <v>1</v>
      </c>
      <c r="R60280">
        <v>0</v>
      </c>
      <c r="S60280">
        <v>2023</v>
      </c>
      <c r="T60280">
        <v>0</v>
      </c>
      <c r="U60280">
        <v>1</v>
      </c>
      <c r="V60280">
        <v>-0.5</v>
      </c>
      <c r="W60280">
        <v>0.86599999999999999</v>
      </c>
      <c r="X60280">
        <v>-0.74850000000000005</v>
      </c>
      <c r="Y60280">
        <v>0.66310000000000002</v>
      </c>
      <c r="Z60280" s="1" t="s">
        <v>28</v>
      </c>
    </row>
    <row r="60281" spans="1:26" x14ac:dyDescent="0.2">
      <c r="A60281" s="1" t="s">
        <v>52</v>
      </c>
      <c r="B60281">
        <v>46381604933</v>
      </c>
      <c r="C60281">
        <v>672241</v>
      </c>
      <c r="D60281">
        <v>968502710</v>
      </c>
      <c r="E60281">
        <v>-374</v>
      </c>
      <c r="F60281">
        <v>0</v>
      </c>
      <c r="G60281">
        <v>0</v>
      </c>
      <c r="H60281" s="1" t="s">
        <v>27</v>
      </c>
      <c r="L60281" s="1" t="s">
        <v>27</v>
      </c>
      <c r="M60281">
        <v>0</v>
      </c>
      <c r="N60281">
        <v>0</v>
      </c>
      <c r="O60281" s="1" t="s">
        <v>27</v>
      </c>
      <c r="P60281">
        <v>0</v>
      </c>
      <c r="Q60281">
        <v>1</v>
      </c>
      <c r="R60281">
        <v>0</v>
      </c>
      <c r="S60281">
        <v>2023</v>
      </c>
      <c r="T60281">
        <v>0</v>
      </c>
      <c r="U60281">
        <v>1</v>
      </c>
      <c r="V60281">
        <v>-0.5</v>
      </c>
      <c r="W60281">
        <v>0.86599999999999999</v>
      </c>
      <c r="X60281">
        <v>-0.56810000000000005</v>
      </c>
      <c r="Y60281">
        <v>0.82299999999999995</v>
      </c>
      <c r="Z60281" s="1" t="s">
        <v>28</v>
      </c>
    </row>
    <row r="60282" spans="1:26" x14ac:dyDescent="0.2">
      <c r="A60282" s="1" t="s">
        <v>45</v>
      </c>
      <c r="B60282">
        <v>46381604933</v>
      </c>
      <c r="C60282">
        <v>672241</v>
      </c>
      <c r="D60282">
        <v>968502710</v>
      </c>
      <c r="E60282">
        <v>-388</v>
      </c>
      <c r="F60282">
        <v>0</v>
      </c>
      <c r="G60282">
        <v>0</v>
      </c>
      <c r="H60282" s="1" t="s">
        <v>27</v>
      </c>
      <c r="L60282" s="1" t="s">
        <v>27</v>
      </c>
      <c r="M60282">
        <v>0</v>
      </c>
      <c r="N60282">
        <v>0</v>
      </c>
      <c r="O60282" s="1" t="s">
        <v>27</v>
      </c>
      <c r="P60282">
        <v>0</v>
      </c>
      <c r="Q60282">
        <v>1</v>
      </c>
      <c r="R60282">
        <v>0</v>
      </c>
      <c r="S60282">
        <v>2023</v>
      </c>
      <c r="T60282">
        <v>0</v>
      </c>
      <c r="U60282">
        <v>1</v>
      </c>
      <c r="V60282">
        <v>-0.5</v>
      </c>
      <c r="W60282">
        <v>0.86599999999999999</v>
      </c>
      <c r="X60282">
        <v>-0.74850000000000005</v>
      </c>
      <c r="Y60282">
        <v>0.66310000000000002</v>
      </c>
      <c r="Z60282" s="1" t="s">
        <v>28</v>
      </c>
    </row>
    <row r="60283" spans="1:26" x14ac:dyDescent="0.2">
      <c r="A60283" s="1" t="s">
        <v>52</v>
      </c>
      <c r="B60283">
        <v>46381618435</v>
      </c>
      <c r="C60283">
        <v>672241</v>
      </c>
      <c r="D60283">
        <v>968502710</v>
      </c>
      <c r="E60283">
        <v>-374</v>
      </c>
      <c r="F60283">
        <v>0</v>
      </c>
      <c r="G60283">
        <v>0</v>
      </c>
      <c r="H60283" s="1" t="s">
        <v>27</v>
      </c>
      <c r="L60283" s="1" t="s">
        <v>27</v>
      </c>
      <c r="M60283">
        <v>0</v>
      </c>
      <c r="N60283">
        <v>0</v>
      </c>
      <c r="O60283" s="1" t="s">
        <v>27</v>
      </c>
      <c r="P60283">
        <v>0</v>
      </c>
      <c r="Q60283">
        <v>1</v>
      </c>
      <c r="R60283">
        <v>0</v>
      </c>
      <c r="S60283">
        <v>2023</v>
      </c>
      <c r="T60283">
        <v>0</v>
      </c>
      <c r="U60283">
        <v>1</v>
      </c>
      <c r="V60283">
        <v>-0.5</v>
      </c>
      <c r="W60283">
        <v>0.86599999999999999</v>
      </c>
      <c r="X60283">
        <v>-0.56810000000000005</v>
      </c>
      <c r="Y60283">
        <v>0.82299999999999995</v>
      </c>
      <c r="Z60283" s="1" t="s">
        <v>30</v>
      </c>
    </row>
    <row r="60284" spans="1:26" x14ac:dyDescent="0.2">
      <c r="A60284" s="1" t="s">
        <v>45</v>
      </c>
      <c r="B60284">
        <v>46381618435</v>
      </c>
      <c r="C60284">
        <v>672241</v>
      </c>
      <c r="D60284">
        <v>968502710</v>
      </c>
      <c r="E60284">
        <v>-388</v>
      </c>
      <c r="F60284">
        <v>0</v>
      </c>
      <c r="G60284">
        <v>0</v>
      </c>
      <c r="H60284" s="1" t="s">
        <v>27</v>
      </c>
      <c r="L60284" s="1" t="s">
        <v>27</v>
      </c>
      <c r="M60284">
        <v>0</v>
      </c>
      <c r="N60284">
        <v>0</v>
      </c>
      <c r="O60284" s="1" t="s">
        <v>27</v>
      </c>
      <c r="P60284">
        <v>0</v>
      </c>
      <c r="Q60284">
        <v>1</v>
      </c>
      <c r="R60284">
        <v>0</v>
      </c>
      <c r="S60284">
        <v>2023</v>
      </c>
      <c r="T60284">
        <v>0</v>
      </c>
      <c r="U60284">
        <v>1</v>
      </c>
      <c r="V60284">
        <v>-0.5</v>
      </c>
      <c r="W60284">
        <v>0.86599999999999999</v>
      </c>
      <c r="X60284">
        <v>-0.74850000000000005</v>
      </c>
      <c r="Y60284">
        <v>0.66310000000000002</v>
      </c>
      <c r="Z60284" s="1" t="s">
        <v>30</v>
      </c>
    </row>
    <row r="60285" spans="1:26" x14ac:dyDescent="0.2">
      <c r="A60285" s="1" t="s">
        <v>44</v>
      </c>
      <c r="B60285">
        <v>48788920432</v>
      </c>
      <c r="C60285">
        <v>672241</v>
      </c>
      <c r="D60285">
        <v>328272246</v>
      </c>
      <c r="E60285">
        <v>-476</v>
      </c>
      <c r="F60285">
        <v>0</v>
      </c>
      <c r="G60285">
        <v>0</v>
      </c>
      <c r="H60285" s="1" t="s">
        <v>27</v>
      </c>
      <c r="L60285" s="1" t="s">
        <v>27</v>
      </c>
      <c r="M60285">
        <v>0</v>
      </c>
      <c r="N60285">
        <v>0</v>
      </c>
      <c r="O60285" s="1" t="s">
        <v>27</v>
      </c>
      <c r="P60285">
        <v>0</v>
      </c>
      <c r="Q60285">
        <v>1</v>
      </c>
      <c r="R60285">
        <v>0</v>
      </c>
      <c r="S60285">
        <v>2023</v>
      </c>
      <c r="T60285">
        <v>0</v>
      </c>
      <c r="U60285">
        <v>1</v>
      </c>
      <c r="V60285">
        <v>-0.5</v>
      </c>
      <c r="W60285">
        <v>0.86599999999999999</v>
      </c>
      <c r="X60285">
        <v>-0.66310000000000002</v>
      </c>
      <c r="Y60285">
        <v>0.74850000000000005</v>
      </c>
      <c r="Z60285" s="1" t="s">
        <v>35</v>
      </c>
    </row>
    <row r="60286" spans="1:26" x14ac:dyDescent="0.2">
      <c r="A60286" s="1" t="s">
        <v>45</v>
      </c>
      <c r="B60286">
        <v>48788920432</v>
      </c>
      <c r="C60286">
        <v>672241</v>
      </c>
      <c r="D60286">
        <v>328272246</v>
      </c>
      <c r="E60286">
        <v>-483</v>
      </c>
      <c r="F60286">
        <v>0</v>
      </c>
      <c r="G60286">
        <v>0</v>
      </c>
      <c r="H60286" s="1" t="s">
        <v>27</v>
      </c>
      <c r="L60286" s="1" t="s">
        <v>27</v>
      </c>
      <c r="M60286">
        <v>0</v>
      </c>
      <c r="N60286">
        <v>0</v>
      </c>
      <c r="O60286" s="1" t="s">
        <v>27</v>
      </c>
      <c r="P60286">
        <v>0</v>
      </c>
      <c r="Q60286">
        <v>1</v>
      </c>
      <c r="R60286">
        <v>0</v>
      </c>
      <c r="S60286">
        <v>2023</v>
      </c>
      <c r="T60286">
        <v>0</v>
      </c>
      <c r="U60286">
        <v>1</v>
      </c>
      <c r="V60286">
        <v>-0.5</v>
      </c>
      <c r="W60286">
        <v>0.86599999999999999</v>
      </c>
      <c r="X60286">
        <v>-0.74850000000000005</v>
      </c>
      <c r="Y60286">
        <v>0.66310000000000002</v>
      </c>
      <c r="Z60286" s="1" t="s">
        <v>35</v>
      </c>
    </row>
    <row r="60287" spans="1:26" x14ac:dyDescent="0.2">
      <c r="A60287" s="1" t="s">
        <v>52</v>
      </c>
      <c r="B60287">
        <v>48788920432</v>
      </c>
      <c r="C60287">
        <v>672241</v>
      </c>
      <c r="D60287">
        <v>328272246</v>
      </c>
      <c r="E60287">
        <v>-469</v>
      </c>
      <c r="F60287">
        <v>0</v>
      </c>
      <c r="G60287">
        <v>0</v>
      </c>
      <c r="H60287" s="1" t="s">
        <v>27</v>
      </c>
      <c r="L60287" s="1" t="s">
        <v>27</v>
      </c>
      <c r="M60287">
        <v>0</v>
      </c>
      <c r="N60287">
        <v>0</v>
      </c>
      <c r="O60287" s="1" t="s">
        <v>27</v>
      </c>
      <c r="P60287">
        <v>0</v>
      </c>
      <c r="Q60287">
        <v>1</v>
      </c>
      <c r="R60287">
        <v>0</v>
      </c>
      <c r="S60287">
        <v>2023</v>
      </c>
      <c r="T60287">
        <v>0</v>
      </c>
      <c r="U60287">
        <v>1</v>
      </c>
      <c r="V60287">
        <v>-0.5</v>
      </c>
      <c r="W60287">
        <v>0.86599999999999999</v>
      </c>
      <c r="X60287">
        <v>-0.56810000000000005</v>
      </c>
      <c r="Y60287">
        <v>0.82299999999999995</v>
      </c>
      <c r="Z60287" s="1" t="s">
        <v>35</v>
      </c>
    </row>
    <row r="60288" spans="1:26" x14ac:dyDescent="0.2">
      <c r="A60288" s="1" t="s">
        <v>44</v>
      </c>
      <c r="B60288">
        <v>48789681494</v>
      </c>
      <c r="C60288">
        <v>672241</v>
      </c>
      <c r="D60288">
        <v>328272246</v>
      </c>
      <c r="E60288">
        <v>-476</v>
      </c>
      <c r="F60288">
        <v>0</v>
      </c>
      <c r="G60288">
        <v>0</v>
      </c>
      <c r="H60288" s="1" t="s">
        <v>27</v>
      </c>
      <c r="L60288" s="1" t="s">
        <v>27</v>
      </c>
      <c r="M60288">
        <v>0</v>
      </c>
      <c r="N60288">
        <v>0</v>
      </c>
      <c r="O60288" s="1" t="s">
        <v>27</v>
      </c>
      <c r="P60288">
        <v>0</v>
      </c>
      <c r="Q60288">
        <v>1</v>
      </c>
      <c r="R60288">
        <v>0</v>
      </c>
      <c r="S60288">
        <v>2023</v>
      </c>
      <c r="T60288">
        <v>0</v>
      </c>
      <c r="U60288">
        <v>1</v>
      </c>
      <c r="V60288">
        <v>-0.5</v>
      </c>
      <c r="W60288">
        <v>0.86599999999999999</v>
      </c>
      <c r="X60288">
        <v>-0.66310000000000002</v>
      </c>
      <c r="Y60288">
        <v>0.74850000000000005</v>
      </c>
      <c r="Z60288" s="1" t="s">
        <v>35</v>
      </c>
    </row>
    <row r="60289" spans="1:26" x14ac:dyDescent="0.2">
      <c r="A60289" s="1" t="s">
        <v>45</v>
      </c>
      <c r="B60289">
        <v>48789681494</v>
      </c>
      <c r="C60289">
        <v>672241</v>
      </c>
      <c r="D60289">
        <v>328272246</v>
      </c>
      <c r="E60289">
        <v>-483</v>
      </c>
      <c r="F60289">
        <v>0</v>
      </c>
      <c r="G60289">
        <v>0</v>
      </c>
      <c r="H60289" s="1" t="s">
        <v>27</v>
      </c>
      <c r="L60289" s="1" t="s">
        <v>27</v>
      </c>
      <c r="M60289">
        <v>0</v>
      </c>
      <c r="N60289">
        <v>0</v>
      </c>
      <c r="O60289" s="1" t="s">
        <v>27</v>
      </c>
      <c r="P60289">
        <v>0</v>
      </c>
      <c r="Q60289">
        <v>1</v>
      </c>
      <c r="R60289">
        <v>0</v>
      </c>
      <c r="S60289">
        <v>2023</v>
      </c>
      <c r="T60289">
        <v>0</v>
      </c>
      <c r="U60289">
        <v>1</v>
      </c>
      <c r="V60289">
        <v>-0.5</v>
      </c>
      <c r="W60289">
        <v>0.86599999999999999</v>
      </c>
      <c r="X60289">
        <v>-0.74850000000000005</v>
      </c>
      <c r="Y60289">
        <v>0.66310000000000002</v>
      </c>
      <c r="Z60289" s="1" t="s">
        <v>35</v>
      </c>
    </row>
    <row r="60290" spans="1:26" x14ac:dyDescent="0.2">
      <c r="A60290" s="1" t="s">
        <v>52</v>
      </c>
      <c r="B60290">
        <v>48789681494</v>
      </c>
      <c r="C60290">
        <v>672241</v>
      </c>
      <c r="D60290">
        <v>328272246</v>
      </c>
      <c r="E60290">
        <v>-469</v>
      </c>
      <c r="F60290">
        <v>0</v>
      </c>
      <c r="G60290">
        <v>0</v>
      </c>
      <c r="H60290" s="1" t="s">
        <v>27</v>
      </c>
      <c r="L60290" s="1" t="s">
        <v>27</v>
      </c>
      <c r="M60290">
        <v>0</v>
      </c>
      <c r="N60290">
        <v>0</v>
      </c>
      <c r="O60290" s="1" t="s">
        <v>27</v>
      </c>
      <c r="P60290">
        <v>0</v>
      </c>
      <c r="Q60290">
        <v>1</v>
      </c>
      <c r="R60290">
        <v>0</v>
      </c>
      <c r="S60290">
        <v>2023</v>
      </c>
      <c r="T60290">
        <v>0</v>
      </c>
      <c r="U60290">
        <v>1</v>
      </c>
      <c r="V60290">
        <v>-0.5</v>
      </c>
      <c r="W60290">
        <v>0.86599999999999999</v>
      </c>
      <c r="X60290">
        <v>-0.56810000000000005</v>
      </c>
      <c r="Y60290">
        <v>0.82299999999999995</v>
      </c>
      <c r="Z60290" s="1" t="s">
        <v>35</v>
      </c>
    </row>
    <row r="60291" spans="1:26" x14ac:dyDescent="0.2">
      <c r="A60291" s="1" t="s">
        <v>44</v>
      </c>
      <c r="B60291">
        <v>48789690935</v>
      </c>
      <c r="C60291">
        <v>672241</v>
      </c>
      <c r="D60291">
        <v>328272246</v>
      </c>
      <c r="E60291">
        <v>-476</v>
      </c>
      <c r="F60291">
        <v>0</v>
      </c>
      <c r="G60291">
        <v>0</v>
      </c>
      <c r="H60291" s="1" t="s">
        <v>27</v>
      </c>
      <c r="L60291" s="1" t="s">
        <v>27</v>
      </c>
      <c r="M60291">
        <v>0</v>
      </c>
      <c r="N60291">
        <v>0</v>
      </c>
      <c r="O60291" s="1" t="s">
        <v>27</v>
      </c>
      <c r="P60291">
        <v>0</v>
      </c>
      <c r="Q60291">
        <v>1</v>
      </c>
      <c r="R60291">
        <v>0</v>
      </c>
      <c r="S60291">
        <v>2023</v>
      </c>
      <c r="T60291">
        <v>0</v>
      </c>
      <c r="U60291">
        <v>1</v>
      </c>
      <c r="V60291">
        <v>-0.5</v>
      </c>
      <c r="W60291">
        <v>0.86599999999999999</v>
      </c>
      <c r="X60291">
        <v>-0.66310000000000002</v>
      </c>
      <c r="Y60291">
        <v>0.74850000000000005</v>
      </c>
      <c r="Z60291" s="1" t="s">
        <v>35</v>
      </c>
    </row>
    <row r="60292" spans="1:26" x14ac:dyDescent="0.2">
      <c r="A60292" s="1" t="s">
        <v>45</v>
      </c>
      <c r="B60292">
        <v>48789690935</v>
      </c>
      <c r="C60292">
        <v>672241</v>
      </c>
      <c r="D60292">
        <v>328272246</v>
      </c>
      <c r="E60292">
        <v>-483</v>
      </c>
      <c r="F60292">
        <v>0</v>
      </c>
      <c r="G60292">
        <v>0</v>
      </c>
      <c r="H60292" s="1" t="s">
        <v>27</v>
      </c>
      <c r="L60292" s="1" t="s">
        <v>27</v>
      </c>
      <c r="M60292">
        <v>0</v>
      </c>
      <c r="N60292">
        <v>0</v>
      </c>
      <c r="O60292" s="1" t="s">
        <v>27</v>
      </c>
      <c r="P60292">
        <v>0</v>
      </c>
      <c r="Q60292">
        <v>1</v>
      </c>
      <c r="R60292">
        <v>0</v>
      </c>
      <c r="S60292">
        <v>2023</v>
      </c>
      <c r="T60292">
        <v>0</v>
      </c>
      <c r="U60292">
        <v>1</v>
      </c>
      <c r="V60292">
        <v>-0.5</v>
      </c>
      <c r="W60292">
        <v>0.86599999999999999</v>
      </c>
      <c r="X60292">
        <v>-0.74850000000000005</v>
      </c>
      <c r="Y60292">
        <v>0.66310000000000002</v>
      </c>
      <c r="Z60292" s="1" t="s">
        <v>35</v>
      </c>
    </row>
    <row r="60293" spans="1:26" x14ac:dyDescent="0.2">
      <c r="A60293" s="1" t="s">
        <v>52</v>
      </c>
      <c r="B60293">
        <v>48789690935</v>
      </c>
      <c r="C60293">
        <v>672241</v>
      </c>
      <c r="D60293">
        <v>328272246</v>
      </c>
      <c r="E60293">
        <v>-469</v>
      </c>
      <c r="F60293">
        <v>0</v>
      </c>
      <c r="G60293">
        <v>0</v>
      </c>
      <c r="H60293" s="1" t="s">
        <v>27</v>
      </c>
      <c r="L60293" s="1" t="s">
        <v>27</v>
      </c>
      <c r="M60293">
        <v>0</v>
      </c>
      <c r="N60293">
        <v>0</v>
      </c>
      <c r="O60293" s="1" t="s">
        <v>27</v>
      </c>
      <c r="P60293">
        <v>0</v>
      </c>
      <c r="Q60293">
        <v>1</v>
      </c>
      <c r="R60293">
        <v>0</v>
      </c>
      <c r="S60293">
        <v>2023</v>
      </c>
      <c r="T60293">
        <v>0</v>
      </c>
      <c r="U60293">
        <v>1</v>
      </c>
      <c r="V60293">
        <v>-0.5</v>
      </c>
      <c r="W60293">
        <v>0.86599999999999999</v>
      </c>
      <c r="X60293">
        <v>-0.56810000000000005</v>
      </c>
      <c r="Y60293">
        <v>0.82299999999999995</v>
      </c>
      <c r="Z60293" s="1" t="s">
        <v>35</v>
      </c>
    </row>
    <row r="60294" spans="1:26" x14ac:dyDescent="0.2">
      <c r="A60294" s="1" t="s">
        <v>38</v>
      </c>
      <c r="B60294">
        <v>4166277217</v>
      </c>
      <c r="C60294">
        <v>672241</v>
      </c>
      <c r="D60294">
        <v>477244491</v>
      </c>
      <c r="E60294">
        <v>-21</v>
      </c>
      <c r="F60294">
        <v>0</v>
      </c>
      <c r="G60294">
        <v>0</v>
      </c>
      <c r="H60294" s="1" t="s">
        <v>27</v>
      </c>
      <c r="L60294" s="1" t="s">
        <v>27</v>
      </c>
      <c r="M60294">
        <v>0</v>
      </c>
      <c r="N60294">
        <v>0</v>
      </c>
      <c r="O60294" s="1" t="s">
        <v>27</v>
      </c>
      <c r="P60294">
        <v>0</v>
      </c>
      <c r="Q60294">
        <v>1</v>
      </c>
      <c r="R60294">
        <v>0</v>
      </c>
      <c r="S60294">
        <v>2024</v>
      </c>
      <c r="T60294">
        <v>1</v>
      </c>
      <c r="U60294">
        <v>0</v>
      </c>
      <c r="V60294">
        <v>0.5</v>
      </c>
      <c r="W60294">
        <v>0.86599999999999999</v>
      </c>
      <c r="X60294">
        <v>0.23930000000000001</v>
      </c>
      <c r="Y60294">
        <v>0.97089999999999999</v>
      </c>
      <c r="Z60294" s="1" t="s">
        <v>33</v>
      </c>
    </row>
    <row r="60295" spans="1:26" x14ac:dyDescent="0.2">
      <c r="A60295" s="1" t="s">
        <v>36</v>
      </c>
      <c r="B60295">
        <v>4166277217</v>
      </c>
      <c r="C60295">
        <v>672241</v>
      </c>
      <c r="D60295">
        <v>477244491</v>
      </c>
      <c r="E60295">
        <v>-28</v>
      </c>
      <c r="F60295">
        <v>0</v>
      </c>
      <c r="G60295">
        <v>0</v>
      </c>
      <c r="H60295" s="1" t="s">
        <v>27</v>
      </c>
      <c r="L60295" s="1" t="s">
        <v>27</v>
      </c>
      <c r="M60295">
        <v>0</v>
      </c>
      <c r="N60295">
        <v>0</v>
      </c>
      <c r="O60295" s="1" t="s">
        <v>27</v>
      </c>
      <c r="P60295">
        <v>0</v>
      </c>
      <c r="Q60295">
        <v>1</v>
      </c>
      <c r="R60295">
        <v>0</v>
      </c>
      <c r="S60295">
        <v>2024</v>
      </c>
      <c r="T60295">
        <v>1</v>
      </c>
      <c r="U60295">
        <v>0</v>
      </c>
      <c r="V60295">
        <v>0.5</v>
      </c>
      <c r="W60295">
        <v>0.86599999999999999</v>
      </c>
      <c r="X60295">
        <v>0.1205</v>
      </c>
      <c r="Y60295">
        <v>0.99270000000000003</v>
      </c>
      <c r="Z60295" s="1" t="s">
        <v>33</v>
      </c>
    </row>
    <row r="60296" spans="1:26" x14ac:dyDescent="0.2">
      <c r="A60296" s="1" t="s">
        <v>37</v>
      </c>
      <c r="B60296">
        <v>4166277217</v>
      </c>
      <c r="C60296">
        <v>672241</v>
      </c>
      <c r="D60296">
        <v>477244491</v>
      </c>
      <c r="E60296">
        <v>-35</v>
      </c>
      <c r="F60296">
        <v>0</v>
      </c>
      <c r="G60296">
        <v>0</v>
      </c>
      <c r="H60296" s="1" t="s">
        <v>27</v>
      </c>
      <c r="L60296" s="1" t="s">
        <v>27</v>
      </c>
      <c r="M60296">
        <v>0</v>
      </c>
      <c r="N60296">
        <v>0</v>
      </c>
      <c r="O60296" s="1" t="s">
        <v>27</v>
      </c>
      <c r="P60296">
        <v>0</v>
      </c>
      <c r="Q60296">
        <v>1</v>
      </c>
      <c r="R60296">
        <v>0</v>
      </c>
      <c r="S60296">
        <v>2024</v>
      </c>
      <c r="T60296">
        <v>1</v>
      </c>
      <c r="U60296">
        <v>0</v>
      </c>
      <c r="V60296">
        <v>0.5</v>
      </c>
      <c r="W60296">
        <v>0.86599999999999999</v>
      </c>
      <c r="X60296">
        <v>0</v>
      </c>
      <c r="Y60296">
        <v>1</v>
      </c>
      <c r="Z60296" s="1" t="s">
        <v>33</v>
      </c>
    </row>
    <row r="60297" spans="1:26" x14ac:dyDescent="0.2">
      <c r="A60297" s="1" t="s">
        <v>39</v>
      </c>
      <c r="B60297">
        <v>4166277217</v>
      </c>
      <c r="C60297">
        <v>672241</v>
      </c>
      <c r="D60297">
        <v>477244491</v>
      </c>
      <c r="E60297">
        <v>-14</v>
      </c>
      <c r="F60297">
        <v>0</v>
      </c>
      <c r="G60297">
        <v>0</v>
      </c>
      <c r="H60297" s="1" t="s">
        <v>27</v>
      </c>
      <c r="L60297" s="1" t="s">
        <v>27</v>
      </c>
      <c r="M60297">
        <v>0</v>
      </c>
      <c r="N60297">
        <v>0</v>
      </c>
      <c r="O60297" s="1" t="s">
        <v>27</v>
      </c>
      <c r="P60297">
        <v>0</v>
      </c>
      <c r="Q60297">
        <v>1</v>
      </c>
      <c r="R60297">
        <v>0</v>
      </c>
      <c r="S60297">
        <v>2024</v>
      </c>
      <c r="T60297">
        <v>1</v>
      </c>
      <c r="U60297">
        <v>0</v>
      </c>
      <c r="V60297">
        <v>0.5</v>
      </c>
      <c r="W60297">
        <v>0.86599999999999999</v>
      </c>
      <c r="X60297">
        <v>0.35460000000000003</v>
      </c>
      <c r="Y60297">
        <v>0.93500000000000005</v>
      </c>
      <c r="Z60297" s="1" t="s">
        <v>33</v>
      </c>
    </row>
    <row r="60298" spans="1:26" x14ac:dyDescent="0.2">
      <c r="A60298" s="1" t="s">
        <v>38</v>
      </c>
      <c r="B60298">
        <v>41662780238</v>
      </c>
      <c r="C60298">
        <v>672241</v>
      </c>
      <c r="D60298">
        <v>477244491</v>
      </c>
      <c r="E60298">
        <v>-21</v>
      </c>
      <c r="F60298">
        <v>0</v>
      </c>
      <c r="G60298">
        <v>0</v>
      </c>
      <c r="H60298" s="1" t="s">
        <v>27</v>
      </c>
      <c r="L60298" s="1" t="s">
        <v>27</v>
      </c>
      <c r="M60298">
        <v>0</v>
      </c>
      <c r="N60298">
        <v>0</v>
      </c>
      <c r="O60298" s="1" t="s">
        <v>27</v>
      </c>
      <c r="P60298">
        <v>0</v>
      </c>
      <c r="Q60298">
        <v>1</v>
      </c>
      <c r="R60298">
        <v>0</v>
      </c>
      <c r="S60298">
        <v>2024</v>
      </c>
      <c r="T60298">
        <v>1</v>
      </c>
      <c r="U60298">
        <v>0</v>
      </c>
      <c r="V60298">
        <v>0.5</v>
      </c>
      <c r="W60298">
        <v>0.86599999999999999</v>
      </c>
      <c r="X60298">
        <v>0.23930000000000001</v>
      </c>
      <c r="Y60298">
        <v>0.97089999999999999</v>
      </c>
      <c r="Z60298" s="1" t="s">
        <v>33</v>
      </c>
    </row>
    <row r="60299" spans="1:26" x14ac:dyDescent="0.2">
      <c r="A60299" s="1" t="s">
        <v>36</v>
      </c>
      <c r="B60299">
        <v>41662780238</v>
      </c>
      <c r="C60299">
        <v>672241</v>
      </c>
      <c r="D60299">
        <v>477244491</v>
      </c>
      <c r="E60299">
        <v>-28</v>
      </c>
      <c r="F60299">
        <v>0</v>
      </c>
      <c r="G60299">
        <v>0</v>
      </c>
      <c r="H60299" s="1" t="s">
        <v>27</v>
      </c>
      <c r="L60299" s="1" t="s">
        <v>27</v>
      </c>
      <c r="M60299">
        <v>0</v>
      </c>
      <c r="N60299">
        <v>0</v>
      </c>
      <c r="O60299" s="1" t="s">
        <v>27</v>
      </c>
      <c r="P60299">
        <v>0</v>
      </c>
      <c r="Q60299">
        <v>1</v>
      </c>
      <c r="R60299">
        <v>0</v>
      </c>
      <c r="S60299">
        <v>2024</v>
      </c>
      <c r="T60299">
        <v>1</v>
      </c>
      <c r="U60299">
        <v>0</v>
      </c>
      <c r="V60299">
        <v>0.5</v>
      </c>
      <c r="W60299">
        <v>0.86599999999999999</v>
      </c>
      <c r="X60299">
        <v>0.1205</v>
      </c>
      <c r="Y60299">
        <v>0.99270000000000003</v>
      </c>
      <c r="Z60299" s="1" t="s">
        <v>33</v>
      </c>
    </row>
    <row r="60300" spans="1:26" x14ac:dyDescent="0.2">
      <c r="A60300" s="1" t="s">
        <v>37</v>
      </c>
      <c r="B60300">
        <v>41662780238</v>
      </c>
      <c r="C60300">
        <v>672241</v>
      </c>
      <c r="D60300">
        <v>477244491</v>
      </c>
      <c r="E60300">
        <v>-35</v>
      </c>
      <c r="F60300">
        <v>0</v>
      </c>
      <c r="G60300">
        <v>0</v>
      </c>
      <c r="H60300" s="1" t="s">
        <v>27</v>
      </c>
      <c r="L60300" s="1" t="s">
        <v>27</v>
      </c>
      <c r="M60300">
        <v>0</v>
      </c>
      <c r="N60300">
        <v>0</v>
      </c>
      <c r="O60300" s="1" t="s">
        <v>27</v>
      </c>
      <c r="P60300">
        <v>0</v>
      </c>
      <c r="Q60300">
        <v>1</v>
      </c>
      <c r="R60300">
        <v>0</v>
      </c>
      <c r="S60300">
        <v>2024</v>
      </c>
      <c r="T60300">
        <v>1</v>
      </c>
      <c r="U60300">
        <v>0</v>
      </c>
      <c r="V60300">
        <v>0.5</v>
      </c>
      <c r="W60300">
        <v>0.86599999999999999</v>
      </c>
      <c r="X60300">
        <v>0</v>
      </c>
      <c r="Y60300">
        <v>1</v>
      </c>
      <c r="Z60300" s="1" t="s">
        <v>33</v>
      </c>
    </row>
    <row r="60301" spans="1:26" x14ac:dyDescent="0.2">
      <c r="A60301" s="1" t="s">
        <v>39</v>
      </c>
      <c r="B60301">
        <v>41662780238</v>
      </c>
      <c r="C60301">
        <v>672241</v>
      </c>
      <c r="D60301">
        <v>477244491</v>
      </c>
      <c r="E60301">
        <v>-14</v>
      </c>
      <c r="F60301">
        <v>0</v>
      </c>
      <c r="G60301">
        <v>0</v>
      </c>
      <c r="H60301" s="1" t="s">
        <v>27</v>
      </c>
      <c r="L60301" s="1" t="s">
        <v>27</v>
      </c>
      <c r="M60301">
        <v>0</v>
      </c>
      <c r="N60301">
        <v>0</v>
      </c>
      <c r="O60301" s="1" t="s">
        <v>27</v>
      </c>
      <c r="P60301">
        <v>0</v>
      </c>
      <c r="Q60301">
        <v>1</v>
      </c>
      <c r="R60301">
        <v>0</v>
      </c>
      <c r="S60301">
        <v>2024</v>
      </c>
      <c r="T60301">
        <v>1</v>
      </c>
      <c r="U60301">
        <v>0</v>
      </c>
      <c r="V60301">
        <v>0.5</v>
      </c>
      <c r="W60301">
        <v>0.86599999999999999</v>
      </c>
      <c r="X60301">
        <v>0.35460000000000003</v>
      </c>
      <c r="Y60301">
        <v>0.93500000000000005</v>
      </c>
      <c r="Z60301" s="1" t="s">
        <v>33</v>
      </c>
    </row>
    <row r="60302" spans="1:26" x14ac:dyDescent="0.2">
      <c r="A60302" s="1" t="s">
        <v>38</v>
      </c>
      <c r="B60302">
        <v>41662784784</v>
      </c>
      <c r="C60302">
        <v>672241</v>
      </c>
      <c r="D60302">
        <v>477244491</v>
      </c>
      <c r="E60302">
        <v>-21</v>
      </c>
      <c r="F60302">
        <v>0</v>
      </c>
      <c r="G60302">
        <v>0</v>
      </c>
      <c r="H60302" s="1" t="s">
        <v>27</v>
      </c>
      <c r="L60302" s="1" t="s">
        <v>27</v>
      </c>
      <c r="M60302">
        <v>0</v>
      </c>
      <c r="N60302">
        <v>0</v>
      </c>
      <c r="O60302" s="1" t="s">
        <v>27</v>
      </c>
      <c r="P60302">
        <v>0</v>
      </c>
      <c r="Q60302">
        <v>1</v>
      </c>
      <c r="R60302">
        <v>0</v>
      </c>
      <c r="S60302">
        <v>2024</v>
      </c>
      <c r="T60302">
        <v>1</v>
      </c>
      <c r="U60302">
        <v>0</v>
      </c>
      <c r="V60302">
        <v>0.5</v>
      </c>
      <c r="W60302">
        <v>0.86599999999999999</v>
      </c>
      <c r="X60302">
        <v>0.23930000000000001</v>
      </c>
      <c r="Y60302">
        <v>0.97089999999999999</v>
      </c>
      <c r="Z60302" s="1" t="s">
        <v>33</v>
      </c>
    </row>
    <row r="60303" spans="1:26" x14ac:dyDescent="0.2">
      <c r="A60303" s="1" t="s">
        <v>36</v>
      </c>
      <c r="B60303">
        <v>41662784784</v>
      </c>
      <c r="C60303">
        <v>672241</v>
      </c>
      <c r="D60303">
        <v>477244491</v>
      </c>
      <c r="E60303">
        <v>-28</v>
      </c>
      <c r="F60303">
        <v>0</v>
      </c>
      <c r="G60303">
        <v>0</v>
      </c>
      <c r="H60303" s="1" t="s">
        <v>27</v>
      </c>
      <c r="L60303" s="1" t="s">
        <v>27</v>
      </c>
      <c r="M60303">
        <v>0</v>
      </c>
      <c r="N60303">
        <v>0</v>
      </c>
      <c r="O60303" s="1" t="s">
        <v>27</v>
      </c>
      <c r="P60303">
        <v>0</v>
      </c>
      <c r="Q60303">
        <v>1</v>
      </c>
      <c r="R60303">
        <v>0</v>
      </c>
      <c r="S60303">
        <v>2024</v>
      </c>
      <c r="T60303">
        <v>1</v>
      </c>
      <c r="U60303">
        <v>0</v>
      </c>
      <c r="V60303">
        <v>0.5</v>
      </c>
      <c r="W60303">
        <v>0.86599999999999999</v>
      </c>
      <c r="X60303">
        <v>0.1205</v>
      </c>
      <c r="Y60303">
        <v>0.99270000000000003</v>
      </c>
      <c r="Z60303" s="1" t="s">
        <v>33</v>
      </c>
    </row>
    <row r="60304" spans="1:26" x14ac:dyDescent="0.2">
      <c r="A60304" s="1" t="s">
        <v>37</v>
      </c>
      <c r="B60304">
        <v>41662784784</v>
      </c>
      <c r="C60304">
        <v>672241</v>
      </c>
      <c r="D60304">
        <v>477244491</v>
      </c>
      <c r="E60304">
        <v>-35</v>
      </c>
      <c r="F60304">
        <v>0</v>
      </c>
      <c r="G60304">
        <v>0</v>
      </c>
      <c r="H60304" s="1" t="s">
        <v>27</v>
      </c>
      <c r="L60304" s="1" t="s">
        <v>27</v>
      </c>
      <c r="M60304">
        <v>0</v>
      </c>
      <c r="N60304">
        <v>0</v>
      </c>
      <c r="O60304" s="1" t="s">
        <v>27</v>
      </c>
      <c r="P60304">
        <v>0</v>
      </c>
      <c r="Q60304">
        <v>1</v>
      </c>
      <c r="R60304">
        <v>0</v>
      </c>
      <c r="S60304">
        <v>2024</v>
      </c>
      <c r="T60304">
        <v>1</v>
      </c>
      <c r="U60304">
        <v>0</v>
      </c>
      <c r="V60304">
        <v>0.5</v>
      </c>
      <c r="W60304">
        <v>0.86599999999999999</v>
      </c>
      <c r="X60304">
        <v>0</v>
      </c>
      <c r="Y60304">
        <v>1</v>
      </c>
      <c r="Z60304" s="1" t="s">
        <v>33</v>
      </c>
    </row>
    <row r="60305" spans="1:26" x14ac:dyDescent="0.2">
      <c r="A60305" s="1" t="s">
        <v>39</v>
      </c>
      <c r="B60305">
        <v>41662784784</v>
      </c>
      <c r="C60305">
        <v>672241</v>
      </c>
      <c r="D60305">
        <v>477244491</v>
      </c>
      <c r="E60305">
        <v>-14</v>
      </c>
      <c r="F60305">
        <v>0</v>
      </c>
      <c r="G60305">
        <v>0</v>
      </c>
      <c r="H60305" s="1" t="s">
        <v>27</v>
      </c>
      <c r="L60305" s="1" t="s">
        <v>27</v>
      </c>
      <c r="M60305">
        <v>0</v>
      </c>
      <c r="N60305">
        <v>0</v>
      </c>
      <c r="O60305" s="1" t="s">
        <v>27</v>
      </c>
      <c r="P60305">
        <v>0</v>
      </c>
      <c r="Q60305">
        <v>1</v>
      </c>
      <c r="R60305">
        <v>0</v>
      </c>
      <c r="S60305">
        <v>2024</v>
      </c>
      <c r="T60305">
        <v>1</v>
      </c>
      <c r="U60305">
        <v>0</v>
      </c>
      <c r="V60305">
        <v>0.5</v>
      </c>
      <c r="W60305">
        <v>0.86599999999999999</v>
      </c>
      <c r="X60305">
        <v>0.35460000000000003</v>
      </c>
      <c r="Y60305">
        <v>0.93500000000000005</v>
      </c>
      <c r="Z60305" s="1" t="s">
        <v>33</v>
      </c>
    </row>
    <row r="60306" spans="1:26" x14ac:dyDescent="0.2">
      <c r="A60306" s="1" t="s">
        <v>38</v>
      </c>
      <c r="B60306">
        <v>41662829751</v>
      </c>
      <c r="C60306">
        <v>672241</v>
      </c>
      <c r="D60306">
        <v>477244491</v>
      </c>
      <c r="E60306">
        <v>-21</v>
      </c>
      <c r="F60306">
        <v>0</v>
      </c>
      <c r="G60306">
        <v>0</v>
      </c>
      <c r="H60306" s="1" t="s">
        <v>27</v>
      </c>
      <c r="L60306" s="1" t="s">
        <v>27</v>
      </c>
      <c r="M60306">
        <v>0</v>
      </c>
      <c r="N60306">
        <v>0</v>
      </c>
      <c r="O60306" s="1" t="s">
        <v>27</v>
      </c>
      <c r="P60306">
        <v>0</v>
      </c>
      <c r="Q60306">
        <v>1</v>
      </c>
      <c r="R60306">
        <v>0</v>
      </c>
      <c r="S60306">
        <v>2024</v>
      </c>
      <c r="T60306">
        <v>1</v>
      </c>
      <c r="U60306">
        <v>0</v>
      </c>
      <c r="V60306">
        <v>0.5</v>
      </c>
      <c r="W60306">
        <v>0.86599999999999999</v>
      </c>
      <c r="X60306">
        <v>0.23930000000000001</v>
      </c>
      <c r="Y60306">
        <v>0.97089999999999999</v>
      </c>
      <c r="Z60306" s="1" t="s">
        <v>33</v>
      </c>
    </row>
    <row r="60307" spans="1:26" x14ac:dyDescent="0.2">
      <c r="A60307" s="1" t="s">
        <v>36</v>
      </c>
      <c r="B60307">
        <v>41662829751</v>
      </c>
      <c r="C60307">
        <v>672241</v>
      </c>
      <c r="D60307">
        <v>477244491</v>
      </c>
      <c r="E60307">
        <v>-28</v>
      </c>
      <c r="F60307">
        <v>0</v>
      </c>
      <c r="G60307">
        <v>0</v>
      </c>
      <c r="H60307" s="1" t="s">
        <v>27</v>
      </c>
      <c r="L60307" s="1" t="s">
        <v>27</v>
      </c>
      <c r="M60307">
        <v>0</v>
      </c>
      <c r="N60307">
        <v>0</v>
      </c>
      <c r="O60307" s="1" t="s">
        <v>27</v>
      </c>
      <c r="P60307">
        <v>0</v>
      </c>
      <c r="Q60307">
        <v>1</v>
      </c>
      <c r="R60307">
        <v>0</v>
      </c>
      <c r="S60307">
        <v>2024</v>
      </c>
      <c r="T60307">
        <v>1</v>
      </c>
      <c r="U60307">
        <v>0</v>
      </c>
      <c r="V60307">
        <v>0.5</v>
      </c>
      <c r="W60307">
        <v>0.86599999999999999</v>
      </c>
      <c r="X60307">
        <v>0.1205</v>
      </c>
      <c r="Y60307">
        <v>0.99270000000000003</v>
      </c>
      <c r="Z60307" s="1" t="s">
        <v>33</v>
      </c>
    </row>
    <row r="60308" spans="1:26" x14ac:dyDescent="0.2">
      <c r="A60308" s="1" t="s">
        <v>37</v>
      </c>
      <c r="B60308">
        <v>41662829751</v>
      </c>
      <c r="C60308">
        <v>672241</v>
      </c>
      <c r="D60308">
        <v>477244491</v>
      </c>
      <c r="E60308">
        <v>-35</v>
      </c>
      <c r="F60308">
        <v>0</v>
      </c>
      <c r="G60308">
        <v>0</v>
      </c>
      <c r="H60308" s="1" t="s">
        <v>27</v>
      </c>
      <c r="L60308" s="1" t="s">
        <v>27</v>
      </c>
      <c r="M60308">
        <v>0</v>
      </c>
      <c r="N60308">
        <v>0</v>
      </c>
      <c r="O60308" s="1" t="s">
        <v>27</v>
      </c>
      <c r="P60308">
        <v>0</v>
      </c>
      <c r="Q60308">
        <v>1</v>
      </c>
      <c r="R60308">
        <v>0</v>
      </c>
      <c r="S60308">
        <v>2024</v>
      </c>
      <c r="T60308">
        <v>1</v>
      </c>
      <c r="U60308">
        <v>0</v>
      </c>
      <c r="V60308">
        <v>0.5</v>
      </c>
      <c r="W60308">
        <v>0.86599999999999999</v>
      </c>
      <c r="X60308">
        <v>0</v>
      </c>
      <c r="Y60308">
        <v>1</v>
      </c>
      <c r="Z60308" s="1" t="s">
        <v>33</v>
      </c>
    </row>
    <row r="60309" spans="1:26" x14ac:dyDescent="0.2">
      <c r="A60309" s="1" t="s">
        <v>39</v>
      </c>
      <c r="B60309">
        <v>41662829751</v>
      </c>
      <c r="C60309">
        <v>672241</v>
      </c>
      <c r="D60309">
        <v>477244491</v>
      </c>
      <c r="E60309">
        <v>-14</v>
      </c>
      <c r="F60309">
        <v>0</v>
      </c>
      <c r="G60309">
        <v>0</v>
      </c>
      <c r="H60309" s="1" t="s">
        <v>27</v>
      </c>
      <c r="L60309" s="1" t="s">
        <v>27</v>
      </c>
      <c r="M60309">
        <v>0</v>
      </c>
      <c r="N60309">
        <v>0</v>
      </c>
      <c r="O60309" s="1" t="s">
        <v>27</v>
      </c>
      <c r="P60309">
        <v>0</v>
      </c>
      <c r="Q60309">
        <v>1</v>
      </c>
      <c r="R60309">
        <v>0</v>
      </c>
      <c r="S60309">
        <v>2024</v>
      </c>
      <c r="T60309">
        <v>1</v>
      </c>
      <c r="U60309">
        <v>0</v>
      </c>
      <c r="V60309">
        <v>0.5</v>
      </c>
      <c r="W60309">
        <v>0.86599999999999999</v>
      </c>
      <c r="X60309">
        <v>0.35460000000000003</v>
      </c>
      <c r="Y60309">
        <v>0.93500000000000005</v>
      </c>
      <c r="Z60309" s="1" t="s">
        <v>33</v>
      </c>
    </row>
    <row r="60310" spans="1:26" x14ac:dyDescent="0.2">
      <c r="A60310" s="1" t="s">
        <v>206</v>
      </c>
      <c r="B60310">
        <v>45132580164</v>
      </c>
      <c r="C60310">
        <v>672241</v>
      </c>
      <c r="D60310">
        <v>477244491</v>
      </c>
      <c r="E60310">
        <v>221</v>
      </c>
      <c r="F60310">
        <v>0</v>
      </c>
      <c r="G60310">
        <v>0</v>
      </c>
      <c r="H60310" s="1" t="s">
        <v>27</v>
      </c>
      <c r="L60310" s="1" t="s">
        <v>27</v>
      </c>
      <c r="M60310">
        <v>0</v>
      </c>
      <c r="N60310">
        <v>0</v>
      </c>
      <c r="O60310" s="1" t="s">
        <v>27</v>
      </c>
      <c r="Q60310">
        <v>1</v>
      </c>
      <c r="R60310">
        <v>0</v>
      </c>
      <c r="S60310">
        <v>2025</v>
      </c>
      <c r="T60310">
        <v>0</v>
      </c>
      <c r="U60310">
        <v>-1</v>
      </c>
      <c r="V60310">
        <v>0.5</v>
      </c>
      <c r="W60310">
        <v>-0.86599999999999999</v>
      </c>
      <c r="X60310">
        <v>0.82299999999999995</v>
      </c>
      <c r="Y60310">
        <v>-0.56810000000000005</v>
      </c>
      <c r="Z60310" s="1" t="s">
        <v>28</v>
      </c>
    </row>
    <row r="60311" spans="1:26" x14ac:dyDescent="0.2">
      <c r="A60311" s="1" t="s">
        <v>207</v>
      </c>
      <c r="B60311">
        <v>45132580164</v>
      </c>
      <c r="C60311">
        <v>672241</v>
      </c>
      <c r="D60311">
        <v>477244491</v>
      </c>
      <c r="E60311">
        <v>228</v>
      </c>
      <c r="F60311">
        <v>0</v>
      </c>
      <c r="G60311">
        <v>0</v>
      </c>
      <c r="H60311" s="1" t="s">
        <v>27</v>
      </c>
      <c r="L60311" s="1" t="s">
        <v>27</v>
      </c>
      <c r="M60311">
        <v>0</v>
      </c>
      <c r="N60311">
        <v>0</v>
      </c>
      <c r="O60311" s="1" t="s">
        <v>27</v>
      </c>
      <c r="Q60311">
        <v>1</v>
      </c>
      <c r="R60311">
        <v>0</v>
      </c>
      <c r="S60311">
        <v>2025</v>
      </c>
      <c r="T60311">
        <v>0</v>
      </c>
      <c r="U60311">
        <v>-1</v>
      </c>
      <c r="V60311">
        <v>0.5</v>
      </c>
      <c r="W60311">
        <v>-0.86599999999999999</v>
      </c>
      <c r="X60311">
        <v>0.74850000000000005</v>
      </c>
      <c r="Y60311">
        <v>-0.66310000000000002</v>
      </c>
      <c r="Z60311" s="1" t="s">
        <v>28</v>
      </c>
    </row>
    <row r="60312" spans="1:26" x14ac:dyDescent="0.2">
      <c r="A60312" s="1" t="s">
        <v>208</v>
      </c>
      <c r="B60312">
        <v>45132580164</v>
      </c>
      <c r="C60312">
        <v>672241</v>
      </c>
      <c r="D60312">
        <v>477244491</v>
      </c>
      <c r="E60312">
        <v>235</v>
      </c>
      <c r="F60312">
        <v>0</v>
      </c>
      <c r="G60312">
        <v>0</v>
      </c>
      <c r="H60312" s="1" t="s">
        <v>27</v>
      </c>
      <c r="L60312" s="1" t="s">
        <v>27</v>
      </c>
      <c r="M60312">
        <v>0</v>
      </c>
      <c r="N60312">
        <v>0</v>
      </c>
      <c r="O60312" s="1" t="s">
        <v>27</v>
      </c>
      <c r="Q60312">
        <v>1</v>
      </c>
      <c r="R60312">
        <v>0</v>
      </c>
      <c r="S60312">
        <v>2025</v>
      </c>
      <c r="T60312">
        <v>0</v>
      </c>
      <c r="U60312">
        <v>-1</v>
      </c>
      <c r="V60312">
        <v>0.5</v>
      </c>
      <c r="W60312">
        <v>-0.86599999999999999</v>
      </c>
      <c r="X60312">
        <v>0.66310000000000002</v>
      </c>
      <c r="Y60312">
        <v>-0.74850000000000005</v>
      </c>
      <c r="Z60312" s="1" t="s">
        <v>28</v>
      </c>
    </row>
    <row r="60313" spans="1:26" x14ac:dyDescent="0.2">
      <c r="A60313" s="1" t="s">
        <v>209</v>
      </c>
      <c r="B60313">
        <v>45132580164</v>
      </c>
      <c r="C60313">
        <v>672241</v>
      </c>
      <c r="D60313">
        <v>477244491</v>
      </c>
      <c r="E60313">
        <v>242</v>
      </c>
      <c r="F60313">
        <v>0</v>
      </c>
      <c r="G60313">
        <v>0</v>
      </c>
      <c r="H60313" s="1" t="s">
        <v>27</v>
      </c>
      <c r="L60313" s="1" t="s">
        <v>27</v>
      </c>
      <c r="M60313">
        <v>0</v>
      </c>
      <c r="N60313">
        <v>0</v>
      </c>
      <c r="O60313" s="1" t="s">
        <v>27</v>
      </c>
      <c r="Q60313">
        <v>1</v>
      </c>
      <c r="R60313">
        <v>0</v>
      </c>
      <c r="S60313">
        <v>2025</v>
      </c>
      <c r="T60313">
        <v>0</v>
      </c>
      <c r="U60313">
        <v>-1</v>
      </c>
      <c r="V60313">
        <v>0.5</v>
      </c>
      <c r="W60313">
        <v>-0.86599999999999999</v>
      </c>
      <c r="X60313">
        <v>0.56810000000000005</v>
      </c>
      <c r="Y60313">
        <v>-0.82299999999999995</v>
      </c>
      <c r="Z60313" s="1" t="s">
        <v>28</v>
      </c>
    </row>
    <row r="60314" spans="1:26" x14ac:dyDescent="0.2">
      <c r="A60314" s="1" t="s">
        <v>206</v>
      </c>
      <c r="B60314">
        <v>45132656942</v>
      </c>
      <c r="C60314">
        <v>672241</v>
      </c>
      <c r="D60314">
        <v>455317171</v>
      </c>
      <c r="E60314">
        <v>221</v>
      </c>
      <c r="F60314">
        <v>0</v>
      </c>
      <c r="G60314">
        <v>0</v>
      </c>
      <c r="H60314" s="1" t="s">
        <v>27</v>
      </c>
      <c r="L60314" s="1" t="s">
        <v>27</v>
      </c>
      <c r="M60314">
        <v>0</v>
      </c>
      <c r="N60314">
        <v>0</v>
      </c>
      <c r="O60314" s="1" t="s">
        <v>27</v>
      </c>
      <c r="Q60314">
        <v>1</v>
      </c>
      <c r="R60314">
        <v>0</v>
      </c>
      <c r="S60314">
        <v>2025</v>
      </c>
      <c r="T60314">
        <v>0</v>
      </c>
      <c r="U60314">
        <v>-1</v>
      </c>
      <c r="V60314">
        <v>0.5</v>
      </c>
      <c r="W60314">
        <v>-0.86599999999999999</v>
      </c>
      <c r="X60314">
        <v>0.82299999999999995</v>
      </c>
      <c r="Y60314">
        <v>-0.56810000000000005</v>
      </c>
      <c r="Z60314" s="1" t="s">
        <v>33</v>
      </c>
    </row>
    <row r="60315" spans="1:26" x14ac:dyDescent="0.2">
      <c r="A60315" s="1" t="s">
        <v>207</v>
      </c>
      <c r="B60315">
        <v>45132656942</v>
      </c>
      <c r="C60315">
        <v>672241</v>
      </c>
      <c r="D60315">
        <v>455317171</v>
      </c>
      <c r="E60315">
        <v>228</v>
      </c>
      <c r="F60315">
        <v>0</v>
      </c>
      <c r="G60315">
        <v>0</v>
      </c>
      <c r="H60315" s="1" t="s">
        <v>27</v>
      </c>
      <c r="L60315" s="1" t="s">
        <v>27</v>
      </c>
      <c r="M60315">
        <v>0</v>
      </c>
      <c r="N60315">
        <v>0</v>
      </c>
      <c r="O60315" s="1" t="s">
        <v>27</v>
      </c>
      <c r="Q60315">
        <v>1</v>
      </c>
      <c r="R60315">
        <v>0</v>
      </c>
      <c r="S60315">
        <v>2025</v>
      </c>
      <c r="T60315">
        <v>0</v>
      </c>
      <c r="U60315">
        <v>-1</v>
      </c>
      <c r="V60315">
        <v>0.5</v>
      </c>
      <c r="W60315">
        <v>-0.86599999999999999</v>
      </c>
      <c r="X60315">
        <v>0.74850000000000005</v>
      </c>
      <c r="Y60315">
        <v>-0.66310000000000002</v>
      </c>
      <c r="Z60315" s="1" t="s">
        <v>33</v>
      </c>
    </row>
    <row r="60316" spans="1:26" x14ac:dyDescent="0.2">
      <c r="A60316" s="1" t="s">
        <v>208</v>
      </c>
      <c r="B60316">
        <v>45132656942</v>
      </c>
      <c r="C60316">
        <v>672241</v>
      </c>
      <c r="D60316">
        <v>455317171</v>
      </c>
      <c r="E60316">
        <v>235</v>
      </c>
      <c r="F60316">
        <v>0</v>
      </c>
      <c r="G60316">
        <v>0</v>
      </c>
      <c r="H60316" s="1" t="s">
        <v>27</v>
      </c>
      <c r="L60316" s="1" t="s">
        <v>27</v>
      </c>
      <c r="M60316">
        <v>0</v>
      </c>
      <c r="N60316">
        <v>0</v>
      </c>
      <c r="O60316" s="1" t="s">
        <v>27</v>
      </c>
      <c r="Q60316">
        <v>1</v>
      </c>
      <c r="R60316">
        <v>0</v>
      </c>
      <c r="S60316">
        <v>2025</v>
      </c>
      <c r="T60316">
        <v>0</v>
      </c>
      <c r="U60316">
        <v>-1</v>
      </c>
      <c r="V60316">
        <v>0.5</v>
      </c>
      <c r="W60316">
        <v>-0.86599999999999999</v>
      </c>
      <c r="X60316">
        <v>0.66310000000000002</v>
      </c>
      <c r="Y60316">
        <v>-0.74850000000000005</v>
      </c>
      <c r="Z60316" s="1" t="s">
        <v>33</v>
      </c>
    </row>
    <row r="60317" spans="1:26" x14ac:dyDescent="0.2">
      <c r="A60317" s="1" t="s">
        <v>209</v>
      </c>
      <c r="B60317">
        <v>45132656942</v>
      </c>
      <c r="C60317">
        <v>672241</v>
      </c>
      <c r="D60317">
        <v>455317171</v>
      </c>
      <c r="E60317">
        <v>242</v>
      </c>
      <c r="F60317">
        <v>0</v>
      </c>
      <c r="G60317">
        <v>0</v>
      </c>
      <c r="H60317" s="1" t="s">
        <v>27</v>
      </c>
      <c r="L60317" s="1" t="s">
        <v>27</v>
      </c>
      <c r="M60317">
        <v>0</v>
      </c>
      <c r="N60317">
        <v>0</v>
      </c>
      <c r="O60317" s="1" t="s">
        <v>27</v>
      </c>
      <c r="Q60317">
        <v>1</v>
      </c>
      <c r="R60317">
        <v>0</v>
      </c>
      <c r="S60317">
        <v>2025</v>
      </c>
      <c r="T60317">
        <v>0</v>
      </c>
      <c r="U60317">
        <v>-1</v>
      </c>
      <c r="V60317">
        <v>0.5</v>
      </c>
      <c r="W60317">
        <v>-0.86599999999999999</v>
      </c>
      <c r="X60317">
        <v>0.56810000000000005</v>
      </c>
      <c r="Y60317">
        <v>-0.82299999999999995</v>
      </c>
      <c r="Z60317" s="1" t="s">
        <v>33</v>
      </c>
    </row>
    <row r="60318" spans="1:26" x14ac:dyDescent="0.2">
      <c r="A60318" s="1" t="s">
        <v>38</v>
      </c>
      <c r="B60318">
        <v>38598934876</v>
      </c>
      <c r="C60318">
        <v>672241</v>
      </c>
      <c r="D60318">
        <v>864274928</v>
      </c>
      <c r="E60318">
        <v>199</v>
      </c>
      <c r="F60318">
        <v>0</v>
      </c>
      <c r="G60318">
        <v>0</v>
      </c>
      <c r="H60318" s="1" t="s">
        <v>27</v>
      </c>
      <c r="L60318" s="1" t="s">
        <v>27</v>
      </c>
      <c r="M60318">
        <v>1335.9870000000001</v>
      </c>
      <c r="N60318">
        <v>0</v>
      </c>
      <c r="O60318" s="1" t="s">
        <v>32</v>
      </c>
      <c r="P60318">
        <v>1</v>
      </c>
      <c r="Q60318">
        <v>1</v>
      </c>
      <c r="R60318">
        <v>0</v>
      </c>
      <c r="S60318">
        <v>2024</v>
      </c>
      <c r="T60318">
        <v>1</v>
      </c>
      <c r="U60318">
        <v>0</v>
      </c>
      <c r="V60318">
        <v>0.5</v>
      </c>
      <c r="W60318">
        <v>0.86599999999999999</v>
      </c>
      <c r="X60318">
        <v>0.23930000000000001</v>
      </c>
      <c r="Y60318">
        <v>0.97089999999999999</v>
      </c>
      <c r="Z60318" s="1" t="s">
        <v>28</v>
      </c>
    </row>
    <row r="60319" spans="1:26" x14ac:dyDescent="0.2">
      <c r="A60319" s="1" t="s">
        <v>36</v>
      </c>
      <c r="B60319">
        <v>38598934876</v>
      </c>
      <c r="C60319">
        <v>672241</v>
      </c>
      <c r="D60319">
        <v>864274928</v>
      </c>
      <c r="E60319">
        <v>192</v>
      </c>
      <c r="F60319">
        <v>0</v>
      </c>
      <c r="G60319">
        <v>0</v>
      </c>
      <c r="H60319" s="1" t="s">
        <v>27</v>
      </c>
      <c r="L60319" s="1" t="s">
        <v>27</v>
      </c>
      <c r="M60319">
        <v>1420.329</v>
      </c>
      <c r="N60319">
        <v>0</v>
      </c>
      <c r="O60319" s="1" t="s">
        <v>32</v>
      </c>
      <c r="P60319">
        <v>1</v>
      </c>
      <c r="Q60319">
        <v>1</v>
      </c>
      <c r="R60319">
        <v>0</v>
      </c>
      <c r="S60319">
        <v>2024</v>
      </c>
      <c r="T60319">
        <v>1</v>
      </c>
      <c r="U60319">
        <v>0</v>
      </c>
      <c r="V60319">
        <v>0.5</v>
      </c>
      <c r="W60319">
        <v>0.86599999999999999</v>
      </c>
      <c r="X60319">
        <v>0.1205</v>
      </c>
      <c r="Y60319">
        <v>0.99270000000000003</v>
      </c>
      <c r="Z60319" s="1" t="s">
        <v>28</v>
      </c>
    </row>
    <row r="60320" spans="1:26" x14ac:dyDescent="0.2">
      <c r="A60320" s="1" t="s">
        <v>37</v>
      </c>
      <c r="B60320">
        <v>38598934876</v>
      </c>
      <c r="C60320">
        <v>672241</v>
      </c>
      <c r="D60320">
        <v>864274928</v>
      </c>
      <c r="E60320">
        <v>185</v>
      </c>
      <c r="F60320">
        <v>0</v>
      </c>
      <c r="G60320">
        <v>0</v>
      </c>
      <c r="H60320" s="1" t="s">
        <v>27</v>
      </c>
      <c r="L60320" s="1" t="s">
        <v>27</v>
      </c>
      <c r="M60320">
        <v>1314.9</v>
      </c>
      <c r="N60320">
        <v>0</v>
      </c>
      <c r="O60320" s="1" t="s">
        <v>32</v>
      </c>
      <c r="P60320">
        <v>1</v>
      </c>
      <c r="Q60320">
        <v>1</v>
      </c>
      <c r="R60320">
        <v>0</v>
      </c>
      <c r="S60320">
        <v>2024</v>
      </c>
      <c r="T60320">
        <v>1</v>
      </c>
      <c r="U60320">
        <v>0</v>
      </c>
      <c r="V60320">
        <v>0.5</v>
      </c>
      <c r="W60320">
        <v>0.86599999999999999</v>
      </c>
      <c r="X60320">
        <v>0</v>
      </c>
      <c r="Y60320">
        <v>1</v>
      </c>
      <c r="Z60320" s="1" t="s">
        <v>28</v>
      </c>
    </row>
    <row r="60321" spans="1:26" x14ac:dyDescent="0.2">
      <c r="A60321" s="1" t="s">
        <v>39</v>
      </c>
      <c r="B60321">
        <v>38598934876</v>
      </c>
      <c r="C60321">
        <v>672241</v>
      </c>
      <c r="D60321">
        <v>864274928</v>
      </c>
      <c r="E60321">
        <v>206</v>
      </c>
      <c r="F60321">
        <v>0</v>
      </c>
      <c r="G60321">
        <v>0</v>
      </c>
      <c r="H60321" s="1" t="s">
        <v>27</v>
      </c>
      <c r="L60321" s="1" t="s">
        <v>27</v>
      </c>
      <c r="M60321">
        <v>1420.329</v>
      </c>
      <c r="N60321">
        <v>0</v>
      </c>
      <c r="O60321" s="1" t="s">
        <v>32</v>
      </c>
      <c r="P60321">
        <v>1</v>
      </c>
      <c r="Q60321">
        <v>1</v>
      </c>
      <c r="R60321">
        <v>0</v>
      </c>
      <c r="S60321">
        <v>2024</v>
      </c>
      <c r="T60321">
        <v>1</v>
      </c>
      <c r="U60321">
        <v>0</v>
      </c>
      <c r="V60321">
        <v>0.5</v>
      </c>
      <c r="W60321">
        <v>0.86599999999999999</v>
      </c>
      <c r="X60321">
        <v>0.35460000000000003</v>
      </c>
      <c r="Y60321">
        <v>0.93500000000000005</v>
      </c>
      <c r="Z60321" s="1" t="s">
        <v>28</v>
      </c>
    </row>
    <row r="60322" spans="1:26" x14ac:dyDescent="0.2">
      <c r="A60322" s="1" t="s">
        <v>40</v>
      </c>
      <c r="B60322">
        <v>38598934876</v>
      </c>
      <c r="C60322">
        <v>672241</v>
      </c>
      <c r="D60322">
        <v>864274928</v>
      </c>
      <c r="E60322">
        <v>213</v>
      </c>
      <c r="F60322">
        <v>0</v>
      </c>
      <c r="G60322">
        <v>0</v>
      </c>
      <c r="H60322" s="1" t="s">
        <v>27</v>
      </c>
      <c r="L60322" s="1" t="s">
        <v>27</v>
      </c>
      <c r="M60322">
        <v>1399.242</v>
      </c>
      <c r="N60322">
        <v>0</v>
      </c>
      <c r="O60322" s="1" t="s">
        <v>32</v>
      </c>
      <c r="P60322">
        <v>1</v>
      </c>
      <c r="Q60322">
        <v>1</v>
      </c>
      <c r="R60322">
        <v>0</v>
      </c>
      <c r="S60322">
        <v>2024</v>
      </c>
      <c r="T60322">
        <v>1</v>
      </c>
      <c r="U60322">
        <v>0</v>
      </c>
      <c r="V60322">
        <v>0.5</v>
      </c>
      <c r="W60322">
        <v>0.86599999999999999</v>
      </c>
      <c r="X60322">
        <v>0.4647</v>
      </c>
      <c r="Y60322">
        <v>0.88549999999999995</v>
      </c>
      <c r="Z60322" s="1" t="s">
        <v>28</v>
      </c>
    </row>
    <row r="60323" spans="1:26" x14ac:dyDescent="0.2">
      <c r="A60323" s="1" t="s">
        <v>38</v>
      </c>
      <c r="B60323">
        <v>38599650318</v>
      </c>
      <c r="C60323">
        <v>672241</v>
      </c>
      <c r="D60323">
        <v>864274928</v>
      </c>
      <c r="E60323">
        <v>199</v>
      </c>
      <c r="F60323">
        <v>0</v>
      </c>
      <c r="G60323">
        <v>0</v>
      </c>
      <c r="H60323" s="1" t="s">
        <v>27</v>
      </c>
      <c r="L60323" s="1" t="s">
        <v>27</v>
      </c>
      <c r="M60323">
        <v>1476</v>
      </c>
      <c r="N60323">
        <v>0</v>
      </c>
      <c r="O60323" s="1" t="s">
        <v>32</v>
      </c>
      <c r="P60323">
        <v>1</v>
      </c>
      <c r="Q60323">
        <v>1</v>
      </c>
      <c r="R60323">
        <v>0</v>
      </c>
      <c r="S60323">
        <v>2024</v>
      </c>
      <c r="T60323">
        <v>1</v>
      </c>
      <c r="U60323">
        <v>0</v>
      </c>
      <c r="V60323">
        <v>0.5</v>
      </c>
      <c r="W60323">
        <v>0.86599999999999999</v>
      </c>
      <c r="X60323">
        <v>0.23930000000000001</v>
      </c>
      <c r="Y60323">
        <v>0.97089999999999999</v>
      </c>
      <c r="Z60323" s="1" t="s">
        <v>35</v>
      </c>
    </row>
    <row r="60324" spans="1:26" x14ac:dyDescent="0.2">
      <c r="A60324" s="1" t="s">
        <v>36</v>
      </c>
      <c r="B60324">
        <v>38599650318</v>
      </c>
      <c r="C60324">
        <v>672241</v>
      </c>
      <c r="D60324">
        <v>864274928</v>
      </c>
      <c r="E60324">
        <v>192</v>
      </c>
      <c r="F60324">
        <v>0</v>
      </c>
      <c r="G60324">
        <v>0</v>
      </c>
      <c r="H60324" s="1" t="s">
        <v>27</v>
      </c>
      <c r="L60324" s="1" t="s">
        <v>27</v>
      </c>
      <c r="M60324">
        <v>1568.4</v>
      </c>
      <c r="N60324">
        <v>0</v>
      </c>
      <c r="O60324" s="1" t="s">
        <v>32</v>
      </c>
      <c r="P60324">
        <v>1</v>
      </c>
      <c r="Q60324">
        <v>1</v>
      </c>
      <c r="R60324">
        <v>0</v>
      </c>
      <c r="S60324">
        <v>2024</v>
      </c>
      <c r="T60324">
        <v>1</v>
      </c>
      <c r="U60324">
        <v>0</v>
      </c>
      <c r="V60324">
        <v>0.5</v>
      </c>
      <c r="W60324">
        <v>0.86599999999999999</v>
      </c>
      <c r="X60324">
        <v>0.1205</v>
      </c>
      <c r="Y60324">
        <v>0.99270000000000003</v>
      </c>
      <c r="Z60324" s="1" t="s">
        <v>35</v>
      </c>
    </row>
    <row r="60325" spans="1:26" x14ac:dyDescent="0.2">
      <c r="A60325" s="1" t="s">
        <v>37</v>
      </c>
      <c r="B60325">
        <v>38599650318</v>
      </c>
      <c r="C60325">
        <v>672241</v>
      </c>
      <c r="D60325">
        <v>864274928</v>
      </c>
      <c r="E60325">
        <v>185</v>
      </c>
      <c r="F60325">
        <v>0</v>
      </c>
      <c r="G60325">
        <v>0</v>
      </c>
      <c r="H60325" s="1" t="s">
        <v>27</v>
      </c>
      <c r="L60325" s="1" t="s">
        <v>27</v>
      </c>
      <c r="M60325">
        <v>1452.9</v>
      </c>
      <c r="N60325">
        <v>0</v>
      </c>
      <c r="O60325" s="1" t="s">
        <v>32</v>
      </c>
      <c r="P60325">
        <v>1</v>
      </c>
      <c r="Q60325">
        <v>1</v>
      </c>
      <c r="R60325">
        <v>0</v>
      </c>
      <c r="S60325">
        <v>2024</v>
      </c>
      <c r="T60325">
        <v>1</v>
      </c>
      <c r="U60325">
        <v>0</v>
      </c>
      <c r="V60325">
        <v>0.5</v>
      </c>
      <c r="W60325">
        <v>0.86599999999999999</v>
      </c>
      <c r="X60325">
        <v>0</v>
      </c>
      <c r="Y60325">
        <v>1</v>
      </c>
      <c r="Z60325" s="1" t="s">
        <v>35</v>
      </c>
    </row>
    <row r="60326" spans="1:26" x14ac:dyDescent="0.2">
      <c r="A60326" s="1" t="s">
        <v>39</v>
      </c>
      <c r="B60326">
        <v>38599650318</v>
      </c>
      <c r="C60326">
        <v>672241</v>
      </c>
      <c r="D60326">
        <v>864274928</v>
      </c>
      <c r="E60326">
        <v>206</v>
      </c>
      <c r="F60326">
        <v>0</v>
      </c>
      <c r="G60326">
        <v>0</v>
      </c>
      <c r="H60326" s="1" t="s">
        <v>27</v>
      </c>
      <c r="L60326" s="1" t="s">
        <v>27</v>
      </c>
      <c r="M60326">
        <v>1568.4</v>
      </c>
      <c r="N60326">
        <v>0</v>
      </c>
      <c r="O60326" s="1" t="s">
        <v>32</v>
      </c>
      <c r="P60326">
        <v>1</v>
      </c>
      <c r="Q60326">
        <v>1</v>
      </c>
      <c r="R60326">
        <v>0</v>
      </c>
      <c r="S60326">
        <v>2024</v>
      </c>
      <c r="T60326">
        <v>1</v>
      </c>
      <c r="U60326">
        <v>0</v>
      </c>
      <c r="V60326">
        <v>0.5</v>
      </c>
      <c r="W60326">
        <v>0.86599999999999999</v>
      </c>
      <c r="X60326">
        <v>0.35460000000000003</v>
      </c>
      <c r="Y60326">
        <v>0.93500000000000005</v>
      </c>
      <c r="Z60326" s="1" t="s">
        <v>35</v>
      </c>
    </row>
    <row r="60327" spans="1:26" x14ac:dyDescent="0.2">
      <c r="A60327" s="1" t="s">
        <v>40</v>
      </c>
      <c r="B60327">
        <v>38599650318</v>
      </c>
      <c r="C60327">
        <v>672241</v>
      </c>
      <c r="D60327">
        <v>864274928</v>
      </c>
      <c r="E60327">
        <v>213</v>
      </c>
      <c r="F60327">
        <v>0</v>
      </c>
      <c r="G60327">
        <v>0</v>
      </c>
      <c r="H60327" s="1" t="s">
        <v>27</v>
      </c>
      <c r="L60327" s="1" t="s">
        <v>27</v>
      </c>
      <c r="M60327">
        <v>1545.3</v>
      </c>
      <c r="N60327">
        <v>0</v>
      </c>
      <c r="O60327" s="1" t="s">
        <v>32</v>
      </c>
      <c r="P60327">
        <v>1</v>
      </c>
      <c r="Q60327">
        <v>1</v>
      </c>
      <c r="R60327">
        <v>0</v>
      </c>
      <c r="S60327">
        <v>2024</v>
      </c>
      <c r="T60327">
        <v>1</v>
      </c>
      <c r="U60327">
        <v>0</v>
      </c>
      <c r="V60327">
        <v>0.5</v>
      </c>
      <c r="W60327">
        <v>0.86599999999999999</v>
      </c>
      <c r="X60327">
        <v>0.4647</v>
      </c>
      <c r="Y60327">
        <v>0.88549999999999995</v>
      </c>
      <c r="Z60327" s="1" t="s">
        <v>35</v>
      </c>
    </row>
    <row r="60328" spans="1:26" x14ac:dyDescent="0.2">
      <c r="A60328" s="1" t="s">
        <v>38</v>
      </c>
      <c r="B60328">
        <v>38599735521</v>
      </c>
      <c r="C60328">
        <v>672241</v>
      </c>
      <c r="D60328">
        <v>864274928</v>
      </c>
      <c r="E60328">
        <v>199</v>
      </c>
      <c r="F60328">
        <v>0</v>
      </c>
      <c r="G60328">
        <v>0</v>
      </c>
      <c r="H60328" s="1" t="s">
        <v>27</v>
      </c>
      <c r="L60328" s="1" t="s">
        <v>27</v>
      </c>
      <c r="M60328">
        <v>1832.4</v>
      </c>
      <c r="N60328">
        <v>0</v>
      </c>
      <c r="O60328" s="1" t="s">
        <v>32</v>
      </c>
      <c r="P60328">
        <v>1</v>
      </c>
      <c r="Q60328">
        <v>1</v>
      </c>
      <c r="R60328">
        <v>0</v>
      </c>
      <c r="S60328">
        <v>2024</v>
      </c>
      <c r="T60328">
        <v>1</v>
      </c>
      <c r="U60328">
        <v>0</v>
      </c>
      <c r="V60328">
        <v>0.5</v>
      </c>
      <c r="W60328">
        <v>0.86599999999999999</v>
      </c>
      <c r="X60328">
        <v>0.23930000000000001</v>
      </c>
      <c r="Y60328">
        <v>0.97089999999999999</v>
      </c>
      <c r="Z60328" s="1" t="s">
        <v>35</v>
      </c>
    </row>
    <row r="60329" spans="1:26" x14ac:dyDescent="0.2">
      <c r="A60329" s="1" t="s">
        <v>36</v>
      </c>
      <c r="B60329">
        <v>38599735521</v>
      </c>
      <c r="C60329">
        <v>672241</v>
      </c>
      <c r="D60329">
        <v>864274928</v>
      </c>
      <c r="E60329">
        <v>192</v>
      </c>
      <c r="F60329">
        <v>0</v>
      </c>
      <c r="G60329">
        <v>0</v>
      </c>
      <c r="H60329" s="1" t="s">
        <v>27</v>
      </c>
      <c r="L60329" s="1" t="s">
        <v>27</v>
      </c>
      <c r="M60329">
        <v>1946.4</v>
      </c>
      <c r="N60329">
        <v>0</v>
      </c>
      <c r="O60329" s="1" t="s">
        <v>32</v>
      </c>
      <c r="P60329">
        <v>1</v>
      </c>
      <c r="Q60329">
        <v>1</v>
      </c>
      <c r="R60329">
        <v>0</v>
      </c>
      <c r="S60329">
        <v>2024</v>
      </c>
      <c r="T60329">
        <v>1</v>
      </c>
      <c r="U60329">
        <v>0</v>
      </c>
      <c r="V60329">
        <v>0.5</v>
      </c>
      <c r="W60329">
        <v>0.86599999999999999</v>
      </c>
      <c r="X60329">
        <v>0.1205</v>
      </c>
      <c r="Y60329">
        <v>0.99270000000000003</v>
      </c>
      <c r="Z60329" s="1" t="s">
        <v>35</v>
      </c>
    </row>
    <row r="60330" spans="1:26" x14ac:dyDescent="0.2">
      <c r="A60330" s="1" t="s">
        <v>37</v>
      </c>
      <c r="B60330">
        <v>38599735521</v>
      </c>
      <c r="C60330">
        <v>672241</v>
      </c>
      <c r="D60330">
        <v>864274928</v>
      </c>
      <c r="E60330">
        <v>185</v>
      </c>
      <c r="F60330">
        <v>0</v>
      </c>
      <c r="G60330">
        <v>0</v>
      </c>
      <c r="H60330" s="1" t="s">
        <v>27</v>
      </c>
      <c r="L60330" s="1" t="s">
        <v>27</v>
      </c>
      <c r="M60330">
        <v>1803.9</v>
      </c>
      <c r="N60330">
        <v>0</v>
      </c>
      <c r="O60330" s="1" t="s">
        <v>32</v>
      </c>
      <c r="P60330">
        <v>1</v>
      </c>
      <c r="Q60330">
        <v>1</v>
      </c>
      <c r="R60330">
        <v>0</v>
      </c>
      <c r="S60330">
        <v>2024</v>
      </c>
      <c r="T60330">
        <v>1</v>
      </c>
      <c r="U60330">
        <v>0</v>
      </c>
      <c r="V60330">
        <v>0.5</v>
      </c>
      <c r="W60330">
        <v>0.86599999999999999</v>
      </c>
      <c r="X60330">
        <v>0</v>
      </c>
      <c r="Y60330">
        <v>1</v>
      </c>
      <c r="Z60330" s="1" t="s">
        <v>35</v>
      </c>
    </row>
    <row r="60331" spans="1:26" x14ac:dyDescent="0.2">
      <c r="A60331" s="1" t="s">
        <v>39</v>
      </c>
      <c r="B60331">
        <v>38599735521</v>
      </c>
      <c r="C60331">
        <v>672241</v>
      </c>
      <c r="D60331">
        <v>864274928</v>
      </c>
      <c r="E60331">
        <v>206</v>
      </c>
      <c r="F60331">
        <v>0</v>
      </c>
      <c r="G60331">
        <v>0</v>
      </c>
      <c r="H60331" s="1" t="s">
        <v>27</v>
      </c>
      <c r="L60331" s="1" t="s">
        <v>27</v>
      </c>
      <c r="M60331">
        <v>1946.4</v>
      </c>
      <c r="N60331">
        <v>0</v>
      </c>
      <c r="O60331" s="1" t="s">
        <v>32</v>
      </c>
      <c r="P60331">
        <v>1</v>
      </c>
      <c r="Q60331">
        <v>1</v>
      </c>
      <c r="R60331">
        <v>0</v>
      </c>
      <c r="S60331">
        <v>2024</v>
      </c>
      <c r="T60331">
        <v>1</v>
      </c>
      <c r="U60331">
        <v>0</v>
      </c>
      <c r="V60331">
        <v>0.5</v>
      </c>
      <c r="W60331">
        <v>0.86599999999999999</v>
      </c>
      <c r="X60331">
        <v>0.35460000000000003</v>
      </c>
      <c r="Y60331">
        <v>0.93500000000000005</v>
      </c>
      <c r="Z60331" s="1" t="s">
        <v>35</v>
      </c>
    </row>
    <row r="60332" spans="1:26" x14ac:dyDescent="0.2">
      <c r="A60332" s="1" t="s">
        <v>40</v>
      </c>
      <c r="B60332">
        <v>38599735521</v>
      </c>
      <c r="C60332">
        <v>672241</v>
      </c>
      <c r="D60332">
        <v>864274928</v>
      </c>
      <c r="E60332">
        <v>213</v>
      </c>
      <c r="F60332">
        <v>0</v>
      </c>
      <c r="G60332">
        <v>0</v>
      </c>
      <c r="H60332" s="1" t="s">
        <v>27</v>
      </c>
      <c r="L60332" s="1" t="s">
        <v>27</v>
      </c>
      <c r="M60332">
        <v>1917.9</v>
      </c>
      <c r="N60332">
        <v>0</v>
      </c>
      <c r="O60332" s="1" t="s">
        <v>32</v>
      </c>
      <c r="P60332">
        <v>1</v>
      </c>
      <c r="Q60332">
        <v>1</v>
      </c>
      <c r="R60332">
        <v>0</v>
      </c>
      <c r="S60332">
        <v>2024</v>
      </c>
      <c r="T60332">
        <v>1</v>
      </c>
      <c r="U60332">
        <v>0</v>
      </c>
      <c r="V60332">
        <v>0.5</v>
      </c>
      <c r="W60332">
        <v>0.86599999999999999</v>
      </c>
      <c r="X60332">
        <v>0.4647</v>
      </c>
      <c r="Y60332">
        <v>0.88549999999999995</v>
      </c>
      <c r="Z60332" s="1" t="s">
        <v>35</v>
      </c>
    </row>
    <row r="60333" spans="1:26" x14ac:dyDescent="0.2">
      <c r="A60333" s="1" t="s">
        <v>208</v>
      </c>
      <c r="B60333">
        <v>35760801996</v>
      </c>
      <c r="C60333">
        <v>672241</v>
      </c>
      <c r="D60333">
        <v>773497904</v>
      </c>
      <c r="E60333">
        <v>944</v>
      </c>
      <c r="F60333">
        <v>0</v>
      </c>
      <c r="G60333">
        <v>0</v>
      </c>
      <c r="H60333" s="1" t="s">
        <v>27</v>
      </c>
      <c r="L60333" s="1" t="s">
        <v>27</v>
      </c>
      <c r="M60333">
        <v>0</v>
      </c>
      <c r="N60333">
        <v>0</v>
      </c>
      <c r="O60333" s="1" t="s">
        <v>27</v>
      </c>
      <c r="Q60333">
        <v>1</v>
      </c>
      <c r="R60333">
        <v>0</v>
      </c>
      <c r="S60333">
        <v>2025</v>
      </c>
      <c r="T60333">
        <v>0</v>
      </c>
      <c r="U60333">
        <v>-1</v>
      </c>
      <c r="V60333">
        <v>0.5</v>
      </c>
      <c r="W60333">
        <v>-0.86599999999999999</v>
      </c>
      <c r="X60333">
        <v>0.66310000000000002</v>
      </c>
      <c r="Y60333">
        <v>-0.74850000000000005</v>
      </c>
      <c r="Z60333" s="1" t="s">
        <v>33</v>
      </c>
    </row>
    <row r="60334" spans="1:26" x14ac:dyDescent="0.2">
      <c r="A60334" s="1" t="s">
        <v>209</v>
      </c>
      <c r="B60334">
        <v>35760801996</v>
      </c>
      <c r="C60334">
        <v>672241</v>
      </c>
      <c r="D60334">
        <v>773497904</v>
      </c>
      <c r="E60334">
        <v>951</v>
      </c>
      <c r="F60334">
        <v>0</v>
      </c>
      <c r="G60334">
        <v>0</v>
      </c>
      <c r="H60334" s="1" t="s">
        <v>27</v>
      </c>
      <c r="L60334" s="1" t="s">
        <v>27</v>
      </c>
      <c r="M60334">
        <v>0</v>
      </c>
      <c r="N60334">
        <v>0</v>
      </c>
      <c r="O60334" s="1" t="s">
        <v>27</v>
      </c>
      <c r="Q60334">
        <v>1</v>
      </c>
      <c r="R60334">
        <v>0</v>
      </c>
      <c r="S60334">
        <v>2025</v>
      </c>
      <c r="T60334">
        <v>0</v>
      </c>
      <c r="U60334">
        <v>-1</v>
      </c>
      <c r="V60334">
        <v>0.5</v>
      </c>
      <c r="W60334">
        <v>-0.86599999999999999</v>
      </c>
      <c r="X60334">
        <v>0.56810000000000005</v>
      </c>
      <c r="Y60334">
        <v>-0.82299999999999995</v>
      </c>
      <c r="Z60334" s="1" t="s">
        <v>33</v>
      </c>
    </row>
    <row r="60335" spans="1:26" x14ac:dyDescent="0.2">
      <c r="A60335" s="1" t="s">
        <v>206</v>
      </c>
      <c r="B60335">
        <v>35760802213</v>
      </c>
      <c r="C60335">
        <v>672241</v>
      </c>
      <c r="D60335">
        <v>773497904</v>
      </c>
      <c r="E60335">
        <v>930</v>
      </c>
      <c r="F60335">
        <v>0</v>
      </c>
      <c r="G60335">
        <v>0</v>
      </c>
      <c r="H60335" s="1" t="s">
        <v>27</v>
      </c>
      <c r="L60335" s="1" t="s">
        <v>27</v>
      </c>
      <c r="M60335">
        <v>0</v>
      </c>
      <c r="N60335">
        <v>0</v>
      </c>
      <c r="O60335" s="1" t="s">
        <v>27</v>
      </c>
      <c r="Q60335">
        <v>1</v>
      </c>
      <c r="R60335">
        <v>0</v>
      </c>
      <c r="S60335">
        <v>2025</v>
      </c>
      <c r="T60335">
        <v>0</v>
      </c>
      <c r="U60335">
        <v>-1</v>
      </c>
      <c r="V60335">
        <v>0.5</v>
      </c>
      <c r="W60335">
        <v>-0.86599999999999999</v>
      </c>
      <c r="X60335">
        <v>0.82299999999999995</v>
      </c>
      <c r="Y60335">
        <v>-0.56810000000000005</v>
      </c>
      <c r="Z60335" s="1" t="s">
        <v>33</v>
      </c>
    </row>
    <row r="60336" spans="1:26" x14ac:dyDescent="0.2">
      <c r="A60336" s="1" t="s">
        <v>207</v>
      </c>
      <c r="B60336">
        <v>35760802213</v>
      </c>
      <c r="C60336">
        <v>672241</v>
      </c>
      <c r="D60336">
        <v>773497904</v>
      </c>
      <c r="E60336">
        <v>937</v>
      </c>
      <c r="F60336">
        <v>0</v>
      </c>
      <c r="G60336">
        <v>0</v>
      </c>
      <c r="H60336" s="1" t="s">
        <v>27</v>
      </c>
      <c r="L60336" s="1" t="s">
        <v>27</v>
      </c>
      <c r="M60336">
        <v>0</v>
      </c>
      <c r="N60336">
        <v>0</v>
      </c>
      <c r="O60336" s="1" t="s">
        <v>27</v>
      </c>
      <c r="Q60336">
        <v>1</v>
      </c>
      <c r="R60336">
        <v>0</v>
      </c>
      <c r="S60336">
        <v>2025</v>
      </c>
      <c r="T60336">
        <v>0</v>
      </c>
      <c r="U60336">
        <v>-1</v>
      </c>
      <c r="V60336">
        <v>0.5</v>
      </c>
      <c r="W60336">
        <v>-0.86599999999999999</v>
      </c>
      <c r="X60336">
        <v>0.74850000000000005</v>
      </c>
      <c r="Y60336">
        <v>-0.66310000000000002</v>
      </c>
      <c r="Z60336" s="1" t="s">
        <v>33</v>
      </c>
    </row>
    <row r="60337" spans="1:26" x14ac:dyDescent="0.2">
      <c r="A60337" s="1" t="s">
        <v>208</v>
      </c>
      <c r="B60337">
        <v>35760802213</v>
      </c>
      <c r="C60337">
        <v>672241</v>
      </c>
      <c r="D60337">
        <v>773497904</v>
      </c>
      <c r="E60337">
        <v>944</v>
      </c>
      <c r="F60337">
        <v>0</v>
      </c>
      <c r="G60337">
        <v>0</v>
      </c>
      <c r="H60337" s="1" t="s">
        <v>27</v>
      </c>
      <c r="L60337" s="1" t="s">
        <v>27</v>
      </c>
      <c r="M60337">
        <v>0</v>
      </c>
      <c r="N60337">
        <v>0</v>
      </c>
      <c r="O60337" s="1" t="s">
        <v>27</v>
      </c>
      <c r="Q60337">
        <v>1</v>
      </c>
      <c r="R60337">
        <v>0</v>
      </c>
      <c r="S60337">
        <v>2025</v>
      </c>
      <c r="T60337">
        <v>0</v>
      </c>
      <c r="U60337">
        <v>-1</v>
      </c>
      <c r="V60337">
        <v>0.5</v>
      </c>
      <c r="W60337">
        <v>-0.86599999999999999</v>
      </c>
      <c r="X60337">
        <v>0.66310000000000002</v>
      </c>
      <c r="Y60337">
        <v>-0.74850000000000005</v>
      </c>
      <c r="Z60337" s="1" t="s">
        <v>33</v>
      </c>
    </row>
    <row r="60338" spans="1:26" x14ac:dyDescent="0.2">
      <c r="A60338" s="1" t="s">
        <v>209</v>
      </c>
      <c r="B60338">
        <v>35760802213</v>
      </c>
      <c r="C60338">
        <v>672241</v>
      </c>
      <c r="D60338">
        <v>773497904</v>
      </c>
      <c r="E60338">
        <v>951</v>
      </c>
      <c r="F60338">
        <v>0</v>
      </c>
      <c r="G60338">
        <v>0</v>
      </c>
      <c r="H60338" s="1" t="s">
        <v>27</v>
      </c>
      <c r="L60338" s="1" t="s">
        <v>27</v>
      </c>
      <c r="M60338">
        <v>0</v>
      </c>
      <c r="N60338">
        <v>0</v>
      </c>
      <c r="O60338" s="1" t="s">
        <v>27</v>
      </c>
      <c r="Q60338">
        <v>1</v>
      </c>
      <c r="R60338">
        <v>0</v>
      </c>
      <c r="S60338">
        <v>2025</v>
      </c>
      <c r="T60338">
        <v>0</v>
      </c>
      <c r="U60338">
        <v>-1</v>
      </c>
      <c r="V60338">
        <v>0.5</v>
      </c>
      <c r="W60338">
        <v>-0.86599999999999999</v>
      </c>
      <c r="X60338">
        <v>0.56810000000000005</v>
      </c>
      <c r="Y60338">
        <v>-0.82299999999999995</v>
      </c>
      <c r="Z60338" s="1" t="s">
        <v>33</v>
      </c>
    </row>
    <row r="60339" spans="1:26" x14ac:dyDescent="0.2">
      <c r="A60339" s="1" t="s">
        <v>206</v>
      </c>
      <c r="B60339">
        <v>35760802537</v>
      </c>
      <c r="C60339">
        <v>672241</v>
      </c>
      <c r="D60339">
        <v>773497904</v>
      </c>
      <c r="E60339">
        <v>930</v>
      </c>
      <c r="F60339">
        <v>0</v>
      </c>
      <c r="G60339">
        <v>0</v>
      </c>
      <c r="H60339" s="1" t="s">
        <v>27</v>
      </c>
      <c r="L60339" s="1" t="s">
        <v>27</v>
      </c>
      <c r="M60339">
        <v>0</v>
      </c>
      <c r="N60339">
        <v>0</v>
      </c>
      <c r="O60339" s="1" t="s">
        <v>27</v>
      </c>
      <c r="Q60339">
        <v>1</v>
      </c>
      <c r="R60339">
        <v>0</v>
      </c>
      <c r="S60339">
        <v>2025</v>
      </c>
      <c r="T60339">
        <v>0</v>
      </c>
      <c r="U60339">
        <v>-1</v>
      </c>
      <c r="V60339">
        <v>0.5</v>
      </c>
      <c r="W60339">
        <v>-0.86599999999999999</v>
      </c>
      <c r="X60339">
        <v>0.82299999999999995</v>
      </c>
      <c r="Y60339">
        <v>-0.56810000000000005</v>
      </c>
      <c r="Z60339" s="1" t="s">
        <v>28</v>
      </c>
    </row>
    <row r="60340" spans="1:26" x14ac:dyDescent="0.2">
      <c r="A60340" s="1" t="s">
        <v>207</v>
      </c>
      <c r="B60340">
        <v>35760802537</v>
      </c>
      <c r="C60340">
        <v>672241</v>
      </c>
      <c r="D60340">
        <v>773497904</v>
      </c>
      <c r="E60340">
        <v>937</v>
      </c>
      <c r="F60340">
        <v>0</v>
      </c>
      <c r="G60340">
        <v>0</v>
      </c>
      <c r="H60340" s="1" t="s">
        <v>27</v>
      </c>
      <c r="L60340" s="1" t="s">
        <v>27</v>
      </c>
      <c r="M60340">
        <v>0</v>
      </c>
      <c r="N60340">
        <v>0</v>
      </c>
      <c r="O60340" s="1" t="s">
        <v>27</v>
      </c>
      <c r="Q60340">
        <v>1</v>
      </c>
      <c r="R60340">
        <v>0</v>
      </c>
      <c r="S60340">
        <v>2025</v>
      </c>
      <c r="T60340">
        <v>0</v>
      </c>
      <c r="U60340">
        <v>-1</v>
      </c>
      <c r="V60340">
        <v>0.5</v>
      </c>
      <c r="W60340">
        <v>-0.86599999999999999</v>
      </c>
      <c r="X60340">
        <v>0.74850000000000005</v>
      </c>
      <c r="Y60340">
        <v>-0.66310000000000002</v>
      </c>
      <c r="Z60340" s="1" t="s">
        <v>28</v>
      </c>
    </row>
    <row r="60341" spans="1:26" x14ac:dyDescent="0.2">
      <c r="A60341" s="1" t="s">
        <v>208</v>
      </c>
      <c r="B60341">
        <v>35760802537</v>
      </c>
      <c r="C60341">
        <v>672241</v>
      </c>
      <c r="D60341">
        <v>773497904</v>
      </c>
      <c r="E60341">
        <v>944</v>
      </c>
      <c r="F60341">
        <v>0</v>
      </c>
      <c r="G60341">
        <v>0</v>
      </c>
      <c r="H60341" s="1" t="s">
        <v>27</v>
      </c>
      <c r="L60341" s="1" t="s">
        <v>27</v>
      </c>
      <c r="M60341">
        <v>0</v>
      </c>
      <c r="N60341">
        <v>0</v>
      </c>
      <c r="O60341" s="1" t="s">
        <v>27</v>
      </c>
      <c r="Q60341">
        <v>1</v>
      </c>
      <c r="R60341">
        <v>0</v>
      </c>
      <c r="S60341">
        <v>2025</v>
      </c>
      <c r="T60341">
        <v>0</v>
      </c>
      <c r="U60341">
        <v>-1</v>
      </c>
      <c r="V60341">
        <v>0.5</v>
      </c>
      <c r="W60341">
        <v>-0.86599999999999999</v>
      </c>
      <c r="X60341">
        <v>0.66310000000000002</v>
      </c>
      <c r="Y60341">
        <v>-0.74850000000000005</v>
      </c>
      <c r="Z60341" s="1" t="s">
        <v>28</v>
      </c>
    </row>
    <row r="60342" spans="1:26" x14ac:dyDescent="0.2">
      <c r="A60342" s="1" t="s">
        <v>209</v>
      </c>
      <c r="B60342">
        <v>35760802537</v>
      </c>
      <c r="C60342">
        <v>672241</v>
      </c>
      <c r="D60342">
        <v>773497904</v>
      </c>
      <c r="E60342">
        <v>951</v>
      </c>
      <c r="F60342">
        <v>0</v>
      </c>
      <c r="G60342">
        <v>0</v>
      </c>
      <c r="H60342" s="1" t="s">
        <v>27</v>
      </c>
      <c r="L60342" s="1" t="s">
        <v>27</v>
      </c>
      <c r="M60342">
        <v>0</v>
      </c>
      <c r="N60342">
        <v>0</v>
      </c>
      <c r="O60342" s="1" t="s">
        <v>27</v>
      </c>
      <c r="Q60342">
        <v>1</v>
      </c>
      <c r="R60342">
        <v>0</v>
      </c>
      <c r="S60342">
        <v>2025</v>
      </c>
      <c r="T60342">
        <v>0</v>
      </c>
      <c r="U60342">
        <v>-1</v>
      </c>
      <c r="V60342">
        <v>0.5</v>
      </c>
      <c r="W60342">
        <v>-0.86599999999999999</v>
      </c>
      <c r="X60342">
        <v>0.56810000000000005</v>
      </c>
      <c r="Y60342">
        <v>-0.82299999999999995</v>
      </c>
      <c r="Z60342" s="1" t="s">
        <v>28</v>
      </c>
    </row>
    <row r="60343" spans="1:26" x14ac:dyDescent="0.2">
      <c r="A60343" s="1" t="s">
        <v>209</v>
      </c>
      <c r="B60343">
        <v>35760803736</v>
      </c>
      <c r="C60343">
        <v>672241</v>
      </c>
      <c r="D60343">
        <v>773497904</v>
      </c>
      <c r="E60343">
        <v>951</v>
      </c>
      <c r="F60343">
        <v>0</v>
      </c>
      <c r="G60343">
        <v>0</v>
      </c>
      <c r="H60343" s="1" t="s">
        <v>27</v>
      </c>
      <c r="L60343" s="1" t="s">
        <v>27</v>
      </c>
      <c r="M60343">
        <v>0</v>
      </c>
      <c r="N60343">
        <v>0</v>
      </c>
      <c r="O60343" s="1" t="s">
        <v>27</v>
      </c>
      <c r="Q60343">
        <v>1</v>
      </c>
      <c r="R60343">
        <v>0</v>
      </c>
      <c r="S60343">
        <v>2025</v>
      </c>
      <c r="T60343">
        <v>0</v>
      </c>
      <c r="U60343">
        <v>-1</v>
      </c>
      <c r="V60343">
        <v>0.5</v>
      </c>
      <c r="W60343">
        <v>-0.86599999999999999</v>
      </c>
      <c r="X60343">
        <v>0.56810000000000005</v>
      </c>
      <c r="Y60343">
        <v>-0.82299999999999995</v>
      </c>
      <c r="Z60343" s="1" t="s">
        <v>28</v>
      </c>
    </row>
    <row r="60344" spans="1:26" x14ac:dyDescent="0.2">
      <c r="A60344" s="1" t="s">
        <v>206</v>
      </c>
      <c r="B60344">
        <v>35760804375</v>
      </c>
      <c r="C60344">
        <v>672241</v>
      </c>
      <c r="D60344">
        <v>773497904</v>
      </c>
      <c r="E60344">
        <v>930</v>
      </c>
      <c r="F60344">
        <v>0</v>
      </c>
      <c r="G60344">
        <v>0</v>
      </c>
      <c r="H60344" s="1" t="s">
        <v>27</v>
      </c>
      <c r="L60344" s="1" t="s">
        <v>27</v>
      </c>
      <c r="M60344">
        <v>0</v>
      </c>
      <c r="N60344">
        <v>0</v>
      </c>
      <c r="O60344" s="1" t="s">
        <v>27</v>
      </c>
      <c r="Q60344">
        <v>1</v>
      </c>
      <c r="R60344">
        <v>0</v>
      </c>
      <c r="S60344">
        <v>2025</v>
      </c>
      <c r="T60344">
        <v>0</v>
      </c>
      <c r="U60344">
        <v>-1</v>
      </c>
      <c r="V60344">
        <v>0.5</v>
      </c>
      <c r="W60344">
        <v>-0.86599999999999999</v>
      </c>
      <c r="X60344">
        <v>0.82299999999999995</v>
      </c>
      <c r="Y60344">
        <v>-0.56810000000000005</v>
      </c>
      <c r="Z60344" s="1" t="s">
        <v>33</v>
      </c>
    </row>
    <row r="60345" spans="1:26" x14ac:dyDescent="0.2">
      <c r="A60345" s="1" t="s">
        <v>207</v>
      </c>
      <c r="B60345">
        <v>35760804375</v>
      </c>
      <c r="C60345">
        <v>672241</v>
      </c>
      <c r="D60345">
        <v>773497904</v>
      </c>
      <c r="E60345">
        <v>937</v>
      </c>
      <c r="F60345">
        <v>0</v>
      </c>
      <c r="G60345">
        <v>0</v>
      </c>
      <c r="H60345" s="1" t="s">
        <v>27</v>
      </c>
      <c r="L60345" s="1" t="s">
        <v>27</v>
      </c>
      <c r="M60345">
        <v>0</v>
      </c>
      <c r="N60345">
        <v>0</v>
      </c>
      <c r="O60345" s="1" t="s">
        <v>27</v>
      </c>
      <c r="Q60345">
        <v>1</v>
      </c>
      <c r="R60345">
        <v>0</v>
      </c>
      <c r="S60345">
        <v>2025</v>
      </c>
      <c r="T60345">
        <v>0</v>
      </c>
      <c r="U60345">
        <v>-1</v>
      </c>
      <c r="V60345">
        <v>0.5</v>
      </c>
      <c r="W60345">
        <v>-0.86599999999999999</v>
      </c>
      <c r="X60345">
        <v>0.74850000000000005</v>
      </c>
      <c r="Y60345">
        <v>-0.66310000000000002</v>
      </c>
      <c r="Z60345" s="1" t="s">
        <v>33</v>
      </c>
    </row>
    <row r="60346" spans="1:26" x14ac:dyDescent="0.2">
      <c r="A60346" s="1" t="s">
        <v>208</v>
      </c>
      <c r="B60346">
        <v>35760804375</v>
      </c>
      <c r="C60346">
        <v>672241</v>
      </c>
      <c r="D60346">
        <v>773497904</v>
      </c>
      <c r="E60346">
        <v>944</v>
      </c>
      <c r="F60346">
        <v>0</v>
      </c>
      <c r="G60346">
        <v>0</v>
      </c>
      <c r="H60346" s="1" t="s">
        <v>27</v>
      </c>
      <c r="L60346" s="1" t="s">
        <v>27</v>
      </c>
      <c r="M60346">
        <v>0</v>
      </c>
      <c r="N60346">
        <v>0</v>
      </c>
      <c r="O60346" s="1" t="s">
        <v>27</v>
      </c>
      <c r="Q60346">
        <v>1</v>
      </c>
      <c r="R60346">
        <v>0</v>
      </c>
      <c r="S60346">
        <v>2025</v>
      </c>
      <c r="T60346">
        <v>0</v>
      </c>
      <c r="U60346">
        <v>-1</v>
      </c>
      <c r="V60346">
        <v>0.5</v>
      </c>
      <c r="W60346">
        <v>-0.86599999999999999</v>
      </c>
      <c r="X60346">
        <v>0.66310000000000002</v>
      </c>
      <c r="Y60346">
        <v>-0.74850000000000005</v>
      </c>
      <c r="Z60346" s="1" t="s">
        <v>33</v>
      </c>
    </row>
    <row r="60347" spans="1:26" x14ac:dyDescent="0.2">
      <c r="A60347" s="1" t="s">
        <v>209</v>
      </c>
      <c r="B60347">
        <v>35760804375</v>
      </c>
      <c r="C60347">
        <v>672241</v>
      </c>
      <c r="D60347">
        <v>773497904</v>
      </c>
      <c r="E60347">
        <v>951</v>
      </c>
      <c r="F60347">
        <v>0</v>
      </c>
      <c r="G60347">
        <v>0</v>
      </c>
      <c r="H60347" s="1" t="s">
        <v>27</v>
      </c>
      <c r="L60347" s="1" t="s">
        <v>27</v>
      </c>
      <c r="M60347">
        <v>0</v>
      </c>
      <c r="N60347">
        <v>0</v>
      </c>
      <c r="O60347" s="1" t="s">
        <v>27</v>
      </c>
      <c r="Q60347">
        <v>1</v>
      </c>
      <c r="R60347">
        <v>0</v>
      </c>
      <c r="S60347">
        <v>2025</v>
      </c>
      <c r="T60347">
        <v>0</v>
      </c>
      <c r="U60347">
        <v>-1</v>
      </c>
      <c r="V60347">
        <v>0.5</v>
      </c>
      <c r="W60347">
        <v>-0.86599999999999999</v>
      </c>
      <c r="X60347">
        <v>0.56810000000000005</v>
      </c>
      <c r="Y60347">
        <v>-0.82299999999999995</v>
      </c>
      <c r="Z60347" s="1" t="s">
        <v>33</v>
      </c>
    </row>
    <row r="60348" spans="1:26" x14ac:dyDescent="0.2">
      <c r="A60348" s="1" t="s">
        <v>206</v>
      </c>
      <c r="B60348">
        <v>35760805824</v>
      </c>
      <c r="C60348">
        <v>672241</v>
      </c>
      <c r="D60348">
        <v>773497904</v>
      </c>
      <c r="E60348">
        <v>930</v>
      </c>
      <c r="F60348">
        <v>0</v>
      </c>
      <c r="G60348">
        <v>0</v>
      </c>
      <c r="H60348" s="1" t="s">
        <v>27</v>
      </c>
      <c r="L60348" s="1" t="s">
        <v>27</v>
      </c>
      <c r="M60348">
        <v>0</v>
      </c>
      <c r="N60348">
        <v>0</v>
      </c>
      <c r="O60348" s="1" t="s">
        <v>27</v>
      </c>
      <c r="Q60348">
        <v>1</v>
      </c>
      <c r="R60348">
        <v>0</v>
      </c>
      <c r="S60348">
        <v>2025</v>
      </c>
      <c r="T60348">
        <v>0</v>
      </c>
      <c r="U60348">
        <v>-1</v>
      </c>
      <c r="V60348">
        <v>0.5</v>
      </c>
      <c r="W60348">
        <v>-0.86599999999999999</v>
      </c>
      <c r="X60348">
        <v>0.82299999999999995</v>
      </c>
      <c r="Y60348">
        <v>-0.56810000000000005</v>
      </c>
      <c r="Z60348" s="1" t="s">
        <v>33</v>
      </c>
    </row>
    <row r="60349" spans="1:26" x14ac:dyDescent="0.2">
      <c r="A60349" s="1" t="s">
        <v>207</v>
      </c>
      <c r="B60349">
        <v>35760805824</v>
      </c>
      <c r="C60349">
        <v>672241</v>
      </c>
      <c r="D60349">
        <v>773497904</v>
      </c>
      <c r="E60349">
        <v>937</v>
      </c>
      <c r="F60349">
        <v>0</v>
      </c>
      <c r="G60349">
        <v>0</v>
      </c>
      <c r="H60349" s="1" t="s">
        <v>27</v>
      </c>
      <c r="L60349" s="1" t="s">
        <v>27</v>
      </c>
      <c r="M60349">
        <v>0</v>
      </c>
      <c r="N60349">
        <v>0</v>
      </c>
      <c r="O60349" s="1" t="s">
        <v>27</v>
      </c>
      <c r="Q60349">
        <v>1</v>
      </c>
      <c r="R60349">
        <v>0</v>
      </c>
      <c r="S60349">
        <v>2025</v>
      </c>
      <c r="T60349">
        <v>0</v>
      </c>
      <c r="U60349">
        <v>-1</v>
      </c>
      <c r="V60349">
        <v>0.5</v>
      </c>
      <c r="W60349">
        <v>-0.86599999999999999</v>
      </c>
      <c r="X60349">
        <v>0.74850000000000005</v>
      </c>
      <c r="Y60349">
        <v>-0.66310000000000002</v>
      </c>
      <c r="Z60349" s="1" t="s">
        <v>33</v>
      </c>
    </row>
    <row r="60350" spans="1:26" x14ac:dyDescent="0.2">
      <c r="A60350" s="1" t="s">
        <v>208</v>
      </c>
      <c r="B60350">
        <v>35760805824</v>
      </c>
      <c r="C60350">
        <v>672241</v>
      </c>
      <c r="D60350">
        <v>773497904</v>
      </c>
      <c r="E60350">
        <v>944</v>
      </c>
      <c r="F60350">
        <v>0</v>
      </c>
      <c r="G60350">
        <v>0</v>
      </c>
      <c r="H60350" s="1" t="s">
        <v>27</v>
      </c>
      <c r="L60350" s="1" t="s">
        <v>27</v>
      </c>
      <c r="M60350">
        <v>0</v>
      </c>
      <c r="N60350">
        <v>0</v>
      </c>
      <c r="O60350" s="1" t="s">
        <v>27</v>
      </c>
      <c r="Q60350">
        <v>1</v>
      </c>
      <c r="R60350">
        <v>0</v>
      </c>
      <c r="S60350">
        <v>2025</v>
      </c>
      <c r="T60350">
        <v>0</v>
      </c>
      <c r="U60350">
        <v>-1</v>
      </c>
      <c r="V60350">
        <v>0.5</v>
      </c>
      <c r="W60350">
        <v>-0.86599999999999999</v>
      </c>
      <c r="X60350">
        <v>0.66310000000000002</v>
      </c>
      <c r="Y60350">
        <v>-0.74850000000000005</v>
      </c>
      <c r="Z60350" s="1" t="s">
        <v>33</v>
      </c>
    </row>
    <row r="60351" spans="1:26" x14ac:dyDescent="0.2">
      <c r="A60351" s="1" t="s">
        <v>209</v>
      </c>
      <c r="B60351">
        <v>35760805824</v>
      </c>
      <c r="C60351">
        <v>672241</v>
      </c>
      <c r="D60351">
        <v>773497904</v>
      </c>
      <c r="E60351">
        <v>951</v>
      </c>
      <c r="F60351">
        <v>0</v>
      </c>
      <c r="G60351">
        <v>0</v>
      </c>
      <c r="H60351" s="1" t="s">
        <v>27</v>
      </c>
      <c r="L60351" s="1" t="s">
        <v>27</v>
      </c>
      <c r="M60351">
        <v>0</v>
      </c>
      <c r="N60351">
        <v>0</v>
      </c>
      <c r="O60351" s="1" t="s">
        <v>27</v>
      </c>
      <c r="Q60351">
        <v>1</v>
      </c>
      <c r="R60351">
        <v>0</v>
      </c>
      <c r="S60351">
        <v>2025</v>
      </c>
      <c r="T60351">
        <v>0</v>
      </c>
      <c r="U60351">
        <v>-1</v>
      </c>
      <c r="V60351">
        <v>0.5</v>
      </c>
      <c r="W60351">
        <v>-0.86599999999999999</v>
      </c>
      <c r="X60351">
        <v>0.56810000000000005</v>
      </c>
      <c r="Y60351">
        <v>-0.82299999999999995</v>
      </c>
      <c r="Z60351" s="1" t="s">
        <v>33</v>
      </c>
    </row>
    <row r="60352" spans="1:26" x14ac:dyDescent="0.2">
      <c r="A60352" s="1" t="s">
        <v>209</v>
      </c>
      <c r="B60352">
        <v>35760807010</v>
      </c>
      <c r="C60352">
        <v>672241</v>
      </c>
      <c r="D60352">
        <v>773497904</v>
      </c>
      <c r="E60352">
        <v>951</v>
      </c>
      <c r="F60352">
        <v>0</v>
      </c>
      <c r="G60352">
        <v>0</v>
      </c>
      <c r="H60352" s="1" t="s">
        <v>27</v>
      </c>
      <c r="L60352" s="1" t="s">
        <v>27</v>
      </c>
      <c r="M60352">
        <v>0</v>
      </c>
      <c r="N60352">
        <v>0</v>
      </c>
      <c r="O60352" s="1" t="s">
        <v>27</v>
      </c>
      <c r="Q60352">
        <v>1</v>
      </c>
      <c r="R60352">
        <v>0</v>
      </c>
      <c r="S60352">
        <v>2025</v>
      </c>
      <c r="T60352">
        <v>0</v>
      </c>
      <c r="U60352">
        <v>-1</v>
      </c>
      <c r="V60352">
        <v>0.5</v>
      </c>
      <c r="W60352">
        <v>-0.86599999999999999</v>
      </c>
      <c r="X60352">
        <v>0.56810000000000005</v>
      </c>
      <c r="Y60352">
        <v>-0.82299999999999995</v>
      </c>
      <c r="Z60352" s="1" t="s">
        <v>28</v>
      </c>
    </row>
    <row r="60353" spans="1:26" x14ac:dyDescent="0.2">
      <c r="A60353" s="1" t="s">
        <v>208</v>
      </c>
      <c r="B60353">
        <v>35760808536</v>
      </c>
      <c r="C60353">
        <v>672241</v>
      </c>
      <c r="D60353">
        <v>773497904</v>
      </c>
      <c r="E60353">
        <v>944</v>
      </c>
      <c r="F60353">
        <v>0</v>
      </c>
      <c r="G60353">
        <v>0</v>
      </c>
      <c r="H60353" s="1" t="s">
        <v>27</v>
      </c>
      <c r="L60353" s="1" t="s">
        <v>27</v>
      </c>
      <c r="M60353">
        <v>0</v>
      </c>
      <c r="N60353">
        <v>0</v>
      </c>
      <c r="O60353" s="1" t="s">
        <v>27</v>
      </c>
      <c r="Q60353">
        <v>1</v>
      </c>
      <c r="R60353">
        <v>0</v>
      </c>
      <c r="S60353">
        <v>2025</v>
      </c>
      <c r="T60353">
        <v>0</v>
      </c>
      <c r="U60353">
        <v>-1</v>
      </c>
      <c r="V60353">
        <v>0.5</v>
      </c>
      <c r="W60353">
        <v>-0.86599999999999999</v>
      </c>
      <c r="X60353">
        <v>0.66310000000000002</v>
      </c>
      <c r="Y60353">
        <v>-0.74850000000000005</v>
      </c>
      <c r="Z60353" s="1" t="s">
        <v>33</v>
      </c>
    </row>
    <row r="60354" spans="1:26" x14ac:dyDescent="0.2">
      <c r="A60354" s="1" t="s">
        <v>209</v>
      </c>
      <c r="B60354">
        <v>35760808536</v>
      </c>
      <c r="C60354">
        <v>672241</v>
      </c>
      <c r="D60354">
        <v>773497904</v>
      </c>
      <c r="E60354">
        <v>951</v>
      </c>
      <c r="F60354">
        <v>0</v>
      </c>
      <c r="G60354">
        <v>0</v>
      </c>
      <c r="H60354" s="1" t="s">
        <v>27</v>
      </c>
      <c r="L60354" s="1" t="s">
        <v>27</v>
      </c>
      <c r="M60354">
        <v>0</v>
      </c>
      <c r="N60354">
        <v>0</v>
      </c>
      <c r="O60354" s="1" t="s">
        <v>27</v>
      </c>
      <c r="Q60354">
        <v>1</v>
      </c>
      <c r="R60354">
        <v>0</v>
      </c>
      <c r="S60354">
        <v>2025</v>
      </c>
      <c r="T60354">
        <v>0</v>
      </c>
      <c r="U60354">
        <v>-1</v>
      </c>
      <c r="V60354">
        <v>0.5</v>
      </c>
      <c r="W60354">
        <v>-0.86599999999999999</v>
      </c>
      <c r="X60354">
        <v>0.56810000000000005</v>
      </c>
      <c r="Y60354">
        <v>-0.82299999999999995</v>
      </c>
      <c r="Z60354" s="1" t="s">
        <v>33</v>
      </c>
    </row>
    <row r="60355" spans="1:26" x14ac:dyDescent="0.2">
      <c r="A60355" s="1" t="s">
        <v>208</v>
      </c>
      <c r="B60355">
        <v>35760809177</v>
      </c>
      <c r="C60355">
        <v>672241</v>
      </c>
      <c r="D60355">
        <v>773497904</v>
      </c>
      <c r="E60355">
        <v>944</v>
      </c>
      <c r="F60355">
        <v>0</v>
      </c>
      <c r="G60355">
        <v>0</v>
      </c>
      <c r="H60355" s="1" t="s">
        <v>27</v>
      </c>
      <c r="L60355" s="1" t="s">
        <v>27</v>
      </c>
      <c r="M60355">
        <v>0</v>
      </c>
      <c r="N60355">
        <v>0</v>
      </c>
      <c r="O60355" s="1" t="s">
        <v>27</v>
      </c>
      <c r="Q60355">
        <v>1</v>
      </c>
      <c r="R60355">
        <v>0</v>
      </c>
      <c r="S60355">
        <v>2025</v>
      </c>
      <c r="T60355">
        <v>0</v>
      </c>
      <c r="U60355">
        <v>-1</v>
      </c>
      <c r="V60355">
        <v>0.5</v>
      </c>
      <c r="W60355">
        <v>-0.86599999999999999</v>
      </c>
      <c r="X60355">
        <v>0.66310000000000002</v>
      </c>
      <c r="Y60355">
        <v>-0.74850000000000005</v>
      </c>
      <c r="Z60355" s="1" t="s">
        <v>33</v>
      </c>
    </row>
    <row r="60356" spans="1:26" x14ac:dyDescent="0.2">
      <c r="A60356" s="1" t="s">
        <v>209</v>
      </c>
      <c r="B60356">
        <v>35760809177</v>
      </c>
      <c r="C60356">
        <v>672241</v>
      </c>
      <c r="D60356">
        <v>773497904</v>
      </c>
      <c r="E60356">
        <v>951</v>
      </c>
      <c r="F60356">
        <v>0</v>
      </c>
      <c r="G60356">
        <v>0</v>
      </c>
      <c r="H60356" s="1" t="s">
        <v>27</v>
      </c>
      <c r="L60356" s="1" t="s">
        <v>27</v>
      </c>
      <c r="M60356">
        <v>0</v>
      </c>
      <c r="N60356">
        <v>0</v>
      </c>
      <c r="O60356" s="1" t="s">
        <v>27</v>
      </c>
      <c r="Q60356">
        <v>1</v>
      </c>
      <c r="R60356">
        <v>0</v>
      </c>
      <c r="S60356">
        <v>2025</v>
      </c>
      <c r="T60356">
        <v>0</v>
      </c>
      <c r="U60356">
        <v>-1</v>
      </c>
      <c r="V60356">
        <v>0.5</v>
      </c>
      <c r="W60356">
        <v>-0.86599999999999999</v>
      </c>
      <c r="X60356">
        <v>0.56810000000000005</v>
      </c>
      <c r="Y60356">
        <v>-0.82299999999999995</v>
      </c>
      <c r="Z60356" s="1" t="s">
        <v>33</v>
      </c>
    </row>
    <row r="60357" spans="1:26" x14ac:dyDescent="0.2">
      <c r="A60357" s="1" t="s">
        <v>206</v>
      </c>
      <c r="B60357">
        <v>3576081009</v>
      </c>
      <c r="C60357">
        <v>672241</v>
      </c>
      <c r="D60357">
        <v>773497904</v>
      </c>
      <c r="E60357">
        <v>930</v>
      </c>
      <c r="F60357">
        <v>0</v>
      </c>
      <c r="G60357">
        <v>0</v>
      </c>
      <c r="H60357" s="1" t="s">
        <v>27</v>
      </c>
      <c r="L60357" s="1" t="s">
        <v>27</v>
      </c>
      <c r="M60357">
        <v>0</v>
      </c>
      <c r="N60357">
        <v>0</v>
      </c>
      <c r="O60357" s="1" t="s">
        <v>27</v>
      </c>
      <c r="Q60357">
        <v>1</v>
      </c>
      <c r="R60357">
        <v>0</v>
      </c>
      <c r="S60357">
        <v>2025</v>
      </c>
      <c r="T60357">
        <v>0</v>
      </c>
      <c r="U60357">
        <v>-1</v>
      </c>
      <c r="V60357">
        <v>0.5</v>
      </c>
      <c r="W60357">
        <v>-0.86599999999999999</v>
      </c>
      <c r="X60357">
        <v>0.82299999999999995</v>
      </c>
      <c r="Y60357">
        <v>-0.56810000000000005</v>
      </c>
      <c r="Z60357" s="1" t="s">
        <v>28</v>
      </c>
    </row>
    <row r="60358" spans="1:26" x14ac:dyDescent="0.2">
      <c r="A60358" s="1" t="s">
        <v>207</v>
      </c>
      <c r="B60358">
        <v>3576081009</v>
      </c>
      <c r="C60358">
        <v>672241</v>
      </c>
      <c r="D60358">
        <v>773497904</v>
      </c>
      <c r="E60358">
        <v>937</v>
      </c>
      <c r="F60358">
        <v>0</v>
      </c>
      <c r="G60358">
        <v>0</v>
      </c>
      <c r="H60358" s="1" t="s">
        <v>27</v>
      </c>
      <c r="L60358" s="1" t="s">
        <v>27</v>
      </c>
      <c r="M60358">
        <v>0</v>
      </c>
      <c r="N60358">
        <v>0</v>
      </c>
      <c r="O60358" s="1" t="s">
        <v>27</v>
      </c>
      <c r="Q60358">
        <v>1</v>
      </c>
      <c r="R60358">
        <v>0</v>
      </c>
      <c r="S60358">
        <v>2025</v>
      </c>
      <c r="T60358">
        <v>0</v>
      </c>
      <c r="U60358">
        <v>-1</v>
      </c>
      <c r="V60358">
        <v>0.5</v>
      </c>
      <c r="W60358">
        <v>-0.86599999999999999</v>
      </c>
      <c r="X60358">
        <v>0.74850000000000005</v>
      </c>
      <c r="Y60358">
        <v>-0.66310000000000002</v>
      </c>
      <c r="Z60358" s="1" t="s">
        <v>28</v>
      </c>
    </row>
    <row r="60359" spans="1:26" x14ac:dyDescent="0.2">
      <c r="A60359" s="1" t="s">
        <v>208</v>
      </c>
      <c r="B60359">
        <v>3576081009</v>
      </c>
      <c r="C60359">
        <v>672241</v>
      </c>
      <c r="D60359">
        <v>773497904</v>
      </c>
      <c r="E60359">
        <v>944</v>
      </c>
      <c r="F60359">
        <v>0</v>
      </c>
      <c r="G60359">
        <v>0</v>
      </c>
      <c r="H60359" s="1" t="s">
        <v>27</v>
      </c>
      <c r="L60359" s="1" t="s">
        <v>27</v>
      </c>
      <c r="M60359">
        <v>0</v>
      </c>
      <c r="N60359">
        <v>0</v>
      </c>
      <c r="O60359" s="1" t="s">
        <v>27</v>
      </c>
      <c r="Q60359">
        <v>1</v>
      </c>
      <c r="R60359">
        <v>0</v>
      </c>
      <c r="S60359">
        <v>2025</v>
      </c>
      <c r="T60359">
        <v>0</v>
      </c>
      <c r="U60359">
        <v>-1</v>
      </c>
      <c r="V60359">
        <v>0.5</v>
      </c>
      <c r="W60359">
        <v>-0.86599999999999999</v>
      </c>
      <c r="X60359">
        <v>0.66310000000000002</v>
      </c>
      <c r="Y60359">
        <v>-0.74850000000000005</v>
      </c>
      <c r="Z60359" s="1" t="s">
        <v>28</v>
      </c>
    </row>
    <row r="60360" spans="1:26" x14ac:dyDescent="0.2">
      <c r="A60360" s="1" t="s">
        <v>209</v>
      </c>
      <c r="B60360">
        <v>3576081009</v>
      </c>
      <c r="C60360">
        <v>672241</v>
      </c>
      <c r="D60360">
        <v>773497904</v>
      </c>
      <c r="E60360">
        <v>951</v>
      </c>
      <c r="F60360">
        <v>0</v>
      </c>
      <c r="G60360">
        <v>0</v>
      </c>
      <c r="H60360" s="1" t="s">
        <v>27</v>
      </c>
      <c r="L60360" s="1" t="s">
        <v>27</v>
      </c>
      <c r="M60360">
        <v>0</v>
      </c>
      <c r="N60360">
        <v>0</v>
      </c>
      <c r="O60360" s="1" t="s">
        <v>27</v>
      </c>
      <c r="Q60360">
        <v>1</v>
      </c>
      <c r="R60360">
        <v>0</v>
      </c>
      <c r="S60360">
        <v>2025</v>
      </c>
      <c r="T60360">
        <v>0</v>
      </c>
      <c r="U60360">
        <v>-1</v>
      </c>
      <c r="V60360">
        <v>0.5</v>
      </c>
      <c r="W60360">
        <v>-0.86599999999999999</v>
      </c>
      <c r="X60360">
        <v>0.56810000000000005</v>
      </c>
      <c r="Y60360">
        <v>-0.82299999999999995</v>
      </c>
      <c r="Z60360" s="1" t="s">
        <v>28</v>
      </c>
    </row>
    <row r="60361" spans="1:26" x14ac:dyDescent="0.2">
      <c r="A60361" s="1" t="s">
        <v>206</v>
      </c>
      <c r="B60361">
        <v>35760810624</v>
      </c>
      <c r="C60361">
        <v>672241</v>
      </c>
      <c r="D60361">
        <v>773497904</v>
      </c>
      <c r="E60361">
        <v>930</v>
      </c>
      <c r="F60361">
        <v>0</v>
      </c>
      <c r="G60361">
        <v>0</v>
      </c>
      <c r="H60361" s="1" t="s">
        <v>27</v>
      </c>
      <c r="L60361" s="1" t="s">
        <v>27</v>
      </c>
      <c r="M60361">
        <v>0</v>
      </c>
      <c r="N60361">
        <v>0</v>
      </c>
      <c r="O60361" s="1" t="s">
        <v>27</v>
      </c>
      <c r="Q60361">
        <v>1</v>
      </c>
      <c r="R60361">
        <v>0</v>
      </c>
      <c r="S60361">
        <v>2025</v>
      </c>
      <c r="T60361">
        <v>0</v>
      </c>
      <c r="U60361">
        <v>-1</v>
      </c>
      <c r="V60361">
        <v>0.5</v>
      </c>
      <c r="W60361">
        <v>-0.86599999999999999</v>
      </c>
      <c r="X60361">
        <v>0.82299999999999995</v>
      </c>
      <c r="Y60361">
        <v>-0.56810000000000005</v>
      </c>
      <c r="Z60361" s="1" t="s">
        <v>28</v>
      </c>
    </row>
    <row r="60362" spans="1:26" x14ac:dyDescent="0.2">
      <c r="A60362" s="1" t="s">
        <v>207</v>
      </c>
      <c r="B60362">
        <v>35760810624</v>
      </c>
      <c r="C60362">
        <v>672241</v>
      </c>
      <c r="D60362">
        <v>773497904</v>
      </c>
      <c r="E60362">
        <v>937</v>
      </c>
      <c r="F60362">
        <v>0</v>
      </c>
      <c r="G60362">
        <v>0</v>
      </c>
      <c r="H60362" s="1" t="s">
        <v>27</v>
      </c>
      <c r="L60362" s="1" t="s">
        <v>27</v>
      </c>
      <c r="M60362">
        <v>0</v>
      </c>
      <c r="N60362">
        <v>0</v>
      </c>
      <c r="O60362" s="1" t="s">
        <v>27</v>
      </c>
      <c r="Q60362">
        <v>1</v>
      </c>
      <c r="R60362">
        <v>0</v>
      </c>
      <c r="S60362">
        <v>2025</v>
      </c>
      <c r="T60362">
        <v>0</v>
      </c>
      <c r="U60362">
        <v>-1</v>
      </c>
      <c r="V60362">
        <v>0.5</v>
      </c>
      <c r="W60362">
        <v>-0.86599999999999999</v>
      </c>
      <c r="X60362">
        <v>0.74850000000000005</v>
      </c>
      <c r="Y60362">
        <v>-0.66310000000000002</v>
      </c>
      <c r="Z60362" s="1" t="s">
        <v>28</v>
      </c>
    </row>
    <row r="60363" spans="1:26" x14ac:dyDescent="0.2">
      <c r="A60363" s="1" t="s">
        <v>208</v>
      </c>
      <c r="B60363">
        <v>35760810624</v>
      </c>
      <c r="C60363">
        <v>672241</v>
      </c>
      <c r="D60363">
        <v>773497904</v>
      </c>
      <c r="E60363">
        <v>944</v>
      </c>
      <c r="F60363">
        <v>0</v>
      </c>
      <c r="G60363">
        <v>0</v>
      </c>
      <c r="H60363" s="1" t="s">
        <v>27</v>
      </c>
      <c r="L60363" s="1" t="s">
        <v>27</v>
      </c>
      <c r="M60363">
        <v>0</v>
      </c>
      <c r="N60363">
        <v>0</v>
      </c>
      <c r="O60363" s="1" t="s">
        <v>27</v>
      </c>
      <c r="Q60363">
        <v>1</v>
      </c>
      <c r="R60363">
        <v>0</v>
      </c>
      <c r="S60363">
        <v>2025</v>
      </c>
      <c r="T60363">
        <v>0</v>
      </c>
      <c r="U60363">
        <v>-1</v>
      </c>
      <c r="V60363">
        <v>0.5</v>
      </c>
      <c r="W60363">
        <v>-0.86599999999999999</v>
      </c>
      <c r="X60363">
        <v>0.66310000000000002</v>
      </c>
      <c r="Y60363">
        <v>-0.74850000000000005</v>
      </c>
      <c r="Z60363" s="1" t="s">
        <v>28</v>
      </c>
    </row>
    <row r="60364" spans="1:26" x14ac:dyDescent="0.2">
      <c r="A60364" s="1" t="s">
        <v>209</v>
      </c>
      <c r="B60364">
        <v>35760810624</v>
      </c>
      <c r="C60364">
        <v>672241</v>
      </c>
      <c r="D60364">
        <v>773497904</v>
      </c>
      <c r="E60364">
        <v>951</v>
      </c>
      <c r="F60364">
        <v>0</v>
      </c>
      <c r="G60364">
        <v>0</v>
      </c>
      <c r="H60364" s="1" t="s">
        <v>27</v>
      </c>
      <c r="L60364" s="1" t="s">
        <v>27</v>
      </c>
      <c r="M60364">
        <v>0</v>
      </c>
      <c r="N60364">
        <v>0</v>
      </c>
      <c r="O60364" s="1" t="s">
        <v>27</v>
      </c>
      <c r="Q60364">
        <v>1</v>
      </c>
      <c r="R60364">
        <v>0</v>
      </c>
      <c r="S60364">
        <v>2025</v>
      </c>
      <c r="T60364">
        <v>0</v>
      </c>
      <c r="U60364">
        <v>-1</v>
      </c>
      <c r="V60364">
        <v>0.5</v>
      </c>
      <c r="W60364">
        <v>-0.86599999999999999</v>
      </c>
      <c r="X60364">
        <v>0.56810000000000005</v>
      </c>
      <c r="Y60364">
        <v>-0.82299999999999995</v>
      </c>
      <c r="Z60364" s="1" t="s">
        <v>28</v>
      </c>
    </row>
    <row r="60365" spans="1:26" x14ac:dyDescent="0.2">
      <c r="A60365" s="1" t="s">
        <v>206</v>
      </c>
      <c r="B60365">
        <v>35760811216</v>
      </c>
      <c r="C60365">
        <v>672241</v>
      </c>
      <c r="D60365">
        <v>773497904</v>
      </c>
      <c r="E60365">
        <v>930</v>
      </c>
      <c r="F60365">
        <v>0</v>
      </c>
      <c r="G60365">
        <v>0</v>
      </c>
      <c r="H60365" s="1" t="s">
        <v>27</v>
      </c>
      <c r="L60365" s="1" t="s">
        <v>27</v>
      </c>
      <c r="M60365">
        <v>0</v>
      </c>
      <c r="N60365">
        <v>0</v>
      </c>
      <c r="O60365" s="1" t="s">
        <v>27</v>
      </c>
      <c r="Q60365">
        <v>1</v>
      </c>
      <c r="R60365">
        <v>0</v>
      </c>
      <c r="S60365">
        <v>2025</v>
      </c>
      <c r="T60365">
        <v>0</v>
      </c>
      <c r="U60365">
        <v>-1</v>
      </c>
      <c r="V60365">
        <v>0.5</v>
      </c>
      <c r="W60365">
        <v>-0.86599999999999999</v>
      </c>
      <c r="X60365">
        <v>0.82299999999999995</v>
      </c>
      <c r="Y60365">
        <v>-0.56810000000000005</v>
      </c>
      <c r="Z60365" s="1" t="s">
        <v>33</v>
      </c>
    </row>
    <row r="60366" spans="1:26" x14ac:dyDescent="0.2">
      <c r="A60366" s="1" t="s">
        <v>207</v>
      </c>
      <c r="B60366">
        <v>35760811216</v>
      </c>
      <c r="C60366">
        <v>672241</v>
      </c>
      <c r="D60366">
        <v>773497904</v>
      </c>
      <c r="E60366">
        <v>937</v>
      </c>
      <c r="F60366">
        <v>0</v>
      </c>
      <c r="G60366">
        <v>0</v>
      </c>
      <c r="H60366" s="1" t="s">
        <v>27</v>
      </c>
      <c r="L60366" s="1" t="s">
        <v>27</v>
      </c>
      <c r="M60366">
        <v>0</v>
      </c>
      <c r="N60366">
        <v>0</v>
      </c>
      <c r="O60366" s="1" t="s">
        <v>27</v>
      </c>
      <c r="Q60366">
        <v>1</v>
      </c>
      <c r="R60366">
        <v>0</v>
      </c>
      <c r="S60366">
        <v>2025</v>
      </c>
      <c r="T60366">
        <v>0</v>
      </c>
      <c r="U60366">
        <v>-1</v>
      </c>
      <c r="V60366">
        <v>0.5</v>
      </c>
      <c r="W60366">
        <v>-0.86599999999999999</v>
      </c>
      <c r="X60366">
        <v>0.74850000000000005</v>
      </c>
      <c r="Y60366">
        <v>-0.66310000000000002</v>
      </c>
      <c r="Z60366" s="1" t="s">
        <v>33</v>
      </c>
    </row>
    <row r="60367" spans="1:26" x14ac:dyDescent="0.2">
      <c r="A60367" s="1" t="s">
        <v>208</v>
      </c>
      <c r="B60367">
        <v>35760811216</v>
      </c>
      <c r="C60367">
        <v>672241</v>
      </c>
      <c r="D60367">
        <v>773497904</v>
      </c>
      <c r="E60367">
        <v>944</v>
      </c>
      <c r="F60367">
        <v>0</v>
      </c>
      <c r="G60367">
        <v>0</v>
      </c>
      <c r="H60367" s="1" t="s">
        <v>27</v>
      </c>
      <c r="L60367" s="1" t="s">
        <v>27</v>
      </c>
      <c r="M60367">
        <v>0</v>
      </c>
      <c r="N60367">
        <v>0</v>
      </c>
      <c r="O60367" s="1" t="s">
        <v>27</v>
      </c>
      <c r="Q60367">
        <v>1</v>
      </c>
      <c r="R60367">
        <v>0</v>
      </c>
      <c r="S60367">
        <v>2025</v>
      </c>
      <c r="T60367">
        <v>0</v>
      </c>
      <c r="U60367">
        <v>-1</v>
      </c>
      <c r="V60367">
        <v>0.5</v>
      </c>
      <c r="W60367">
        <v>-0.86599999999999999</v>
      </c>
      <c r="X60367">
        <v>0.66310000000000002</v>
      </c>
      <c r="Y60367">
        <v>-0.74850000000000005</v>
      </c>
      <c r="Z60367" s="1" t="s">
        <v>33</v>
      </c>
    </row>
    <row r="60368" spans="1:26" x14ac:dyDescent="0.2">
      <c r="A60368" s="1" t="s">
        <v>209</v>
      </c>
      <c r="B60368">
        <v>35760811216</v>
      </c>
      <c r="C60368">
        <v>672241</v>
      </c>
      <c r="D60368">
        <v>773497904</v>
      </c>
      <c r="E60368">
        <v>951</v>
      </c>
      <c r="F60368">
        <v>0</v>
      </c>
      <c r="G60368">
        <v>0</v>
      </c>
      <c r="H60368" s="1" t="s">
        <v>27</v>
      </c>
      <c r="L60368" s="1" t="s">
        <v>27</v>
      </c>
      <c r="M60368">
        <v>0</v>
      </c>
      <c r="N60368">
        <v>0</v>
      </c>
      <c r="O60368" s="1" t="s">
        <v>27</v>
      </c>
      <c r="Q60368">
        <v>1</v>
      </c>
      <c r="R60368">
        <v>0</v>
      </c>
      <c r="S60368">
        <v>2025</v>
      </c>
      <c r="T60368">
        <v>0</v>
      </c>
      <c r="U60368">
        <v>-1</v>
      </c>
      <c r="V60368">
        <v>0.5</v>
      </c>
      <c r="W60368">
        <v>-0.86599999999999999</v>
      </c>
      <c r="X60368">
        <v>0.56810000000000005</v>
      </c>
      <c r="Y60368">
        <v>-0.82299999999999995</v>
      </c>
      <c r="Z60368" s="1" t="s">
        <v>33</v>
      </c>
    </row>
    <row r="60369" spans="1:26" x14ac:dyDescent="0.2">
      <c r="A60369" s="1" t="s">
        <v>206</v>
      </c>
      <c r="B60369">
        <v>25671218642</v>
      </c>
      <c r="C60369">
        <v>672241</v>
      </c>
      <c r="D60369">
        <v>968502710</v>
      </c>
      <c r="E60369">
        <v>1658</v>
      </c>
      <c r="F60369">
        <v>0</v>
      </c>
      <c r="G60369">
        <v>0</v>
      </c>
      <c r="H60369" s="1" t="s">
        <v>27</v>
      </c>
      <c r="L60369" s="1" t="s">
        <v>27</v>
      </c>
      <c r="M60369">
        <v>0</v>
      </c>
      <c r="N60369">
        <v>0</v>
      </c>
      <c r="O60369" s="1" t="s">
        <v>27</v>
      </c>
      <c r="Q60369">
        <v>1</v>
      </c>
      <c r="R60369">
        <v>0</v>
      </c>
      <c r="S60369">
        <v>2025</v>
      </c>
      <c r="T60369">
        <v>0</v>
      </c>
      <c r="U60369">
        <v>-1</v>
      </c>
      <c r="V60369">
        <v>0.5</v>
      </c>
      <c r="W60369">
        <v>-0.86599999999999999</v>
      </c>
      <c r="X60369">
        <v>0.82299999999999995</v>
      </c>
      <c r="Y60369">
        <v>-0.56810000000000005</v>
      </c>
      <c r="Z60369" s="1" t="s">
        <v>33</v>
      </c>
    </row>
    <row r="60370" spans="1:26" x14ac:dyDescent="0.2">
      <c r="A60370" s="1" t="s">
        <v>207</v>
      </c>
      <c r="B60370">
        <v>25671218642</v>
      </c>
      <c r="C60370">
        <v>672241</v>
      </c>
      <c r="D60370">
        <v>968502710</v>
      </c>
      <c r="E60370">
        <v>1665</v>
      </c>
      <c r="F60370">
        <v>0</v>
      </c>
      <c r="G60370">
        <v>0</v>
      </c>
      <c r="H60370" s="1" t="s">
        <v>27</v>
      </c>
      <c r="L60370" s="1" t="s">
        <v>27</v>
      </c>
      <c r="M60370">
        <v>0</v>
      </c>
      <c r="N60370">
        <v>0</v>
      </c>
      <c r="O60370" s="1" t="s">
        <v>27</v>
      </c>
      <c r="Q60370">
        <v>1</v>
      </c>
      <c r="R60370">
        <v>0</v>
      </c>
      <c r="S60370">
        <v>2025</v>
      </c>
      <c r="T60370">
        <v>0</v>
      </c>
      <c r="U60370">
        <v>-1</v>
      </c>
      <c r="V60370">
        <v>0.5</v>
      </c>
      <c r="W60370">
        <v>-0.86599999999999999</v>
      </c>
      <c r="X60370">
        <v>0.74850000000000005</v>
      </c>
      <c r="Y60370">
        <v>-0.66310000000000002</v>
      </c>
      <c r="Z60370" s="1" t="s">
        <v>33</v>
      </c>
    </row>
    <row r="60371" spans="1:26" x14ac:dyDescent="0.2">
      <c r="A60371" s="1" t="s">
        <v>208</v>
      </c>
      <c r="B60371">
        <v>25671218642</v>
      </c>
      <c r="C60371">
        <v>672241</v>
      </c>
      <c r="D60371">
        <v>968502710</v>
      </c>
      <c r="E60371">
        <v>1672</v>
      </c>
      <c r="F60371">
        <v>0</v>
      </c>
      <c r="G60371">
        <v>0</v>
      </c>
      <c r="H60371" s="1" t="s">
        <v>27</v>
      </c>
      <c r="L60371" s="1" t="s">
        <v>27</v>
      </c>
      <c r="M60371">
        <v>0</v>
      </c>
      <c r="N60371">
        <v>0</v>
      </c>
      <c r="O60371" s="1" t="s">
        <v>27</v>
      </c>
      <c r="Q60371">
        <v>1</v>
      </c>
      <c r="R60371">
        <v>0</v>
      </c>
      <c r="S60371">
        <v>2025</v>
      </c>
      <c r="T60371">
        <v>0</v>
      </c>
      <c r="U60371">
        <v>-1</v>
      </c>
      <c r="V60371">
        <v>0.5</v>
      </c>
      <c r="W60371">
        <v>-0.86599999999999999</v>
      </c>
      <c r="X60371">
        <v>0.66310000000000002</v>
      </c>
      <c r="Y60371">
        <v>-0.74850000000000005</v>
      </c>
      <c r="Z60371" s="1" t="s">
        <v>33</v>
      </c>
    </row>
    <row r="60372" spans="1:26" x14ac:dyDescent="0.2">
      <c r="A60372" s="1" t="s">
        <v>209</v>
      </c>
      <c r="B60372">
        <v>25671218642</v>
      </c>
      <c r="C60372">
        <v>672241</v>
      </c>
      <c r="D60372">
        <v>968502710</v>
      </c>
      <c r="E60372">
        <v>1679</v>
      </c>
      <c r="F60372">
        <v>0</v>
      </c>
      <c r="G60372">
        <v>0</v>
      </c>
      <c r="H60372" s="1" t="s">
        <v>27</v>
      </c>
      <c r="L60372" s="1" t="s">
        <v>27</v>
      </c>
      <c r="M60372">
        <v>0</v>
      </c>
      <c r="N60372">
        <v>0</v>
      </c>
      <c r="O60372" s="1" t="s">
        <v>27</v>
      </c>
      <c r="Q60372">
        <v>1</v>
      </c>
      <c r="R60372">
        <v>0</v>
      </c>
      <c r="S60372">
        <v>2025</v>
      </c>
      <c r="T60372">
        <v>0</v>
      </c>
      <c r="U60372">
        <v>-1</v>
      </c>
      <c r="V60372">
        <v>0.5</v>
      </c>
      <c r="W60372">
        <v>-0.86599999999999999</v>
      </c>
      <c r="X60372">
        <v>0.56810000000000005</v>
      </c>
      <c r="Y60372">
        <v>-0.82299999999999995</v>
      </c>
      <c r="Z60372" s="1" t="s">
        <v>33</v>
      </c>
    </row>
    <row r="60373" spans="1:26" x14ac:dyDescent="0.2">
      <c r="A60373" s="1" t="s">
        <v>192</v>
      </c>
      <c r="B60373">
        <v>46694935963</v>
      </c>
      <c r="C60373">
        <v>672241</v>
      </c>
      <c r="D60373">
        <v>630991324</v>
      </c>
      <c r="E60373">
        <v>80</v>
      </c>
      <c r="F60373">
        <v>0</v>
      </c>
      <c r="G60373">
        <v>0</v>
      </c>
      <c r="H60373" s="1" t="s">
        <v>27</v>
      </c>
      <c r="L60373" s="1" t="s">
        <v>27</v>
      </c>
      <c r="M60373">
        <v>719.7</v>
      </c>
      <c r="N60373">
        <v>1079.55</v>
      </c>
      <c r="O60373" s="1" t="s">
        <v>32</v>
      </c>
      <c r="P60373">
        <v>1</v>
      </c>
      <c r="Q60373">
        <v>1</v>
      </c>
      <c r="R60373">
        <v>0</v>
      </c>
      <c r="S60373">
        <v>2025</v>
      </c>
      <c r="T60373">
        <v>1</v>
      </c>
      <c r="U60373">
        <v>0</v>
      </c>
      <c r="V60373">
        <v>1</v>
      </c>
      <c r="W60373">
        <v>0</v>
      </c>
      <c r="X60373">
        <v>0.88549999999999995</v>
      </c>
      <c r="Y60373">
        <v>0.4647</v>
      </c>
      <c r="Z60373" s="1" t="s">
        <v>30</v>
      </c>
    </row>
    <row r="60374" spans="1:26" x14ac:dyDescent="0.2">
      <c r="A60374" s="1" t="s">
        <v>206</v>
      </c>
      <c r="B60374">
        <v>45386603948</v>
      </c>
      <c r="C60374">
        <v>672241</v>
      </c>
      <c r="D60374">
        <v>834446616</v>
      </c>
      <c r="E60374">
        <v>203</v>
      </c>
      <c r="F60374">
        <v>0</v>
      </c>
      <c r="G60374">
        <v>0</v>
      </c>
      <c r="H60374" s="1" t="s">
        <v>27</v>
      </c>
      <c r="L60374" s="1" t="s">
        <v>27</v>
      </c>
      <c r="M60374">
        <v>0</v>
      </c>
      <c r="N60374">
        <v>0</v>
      </c>
      <c r="O60374" s="1" t="s">
        <v>27</v>
      </c>
      <c r="Q60374">
        <v>1</v>
      </c>
      <c r="R60374">
        <v>0</v>
      </c>
      <c r="S60374">
        <v>2025</v>
      </c>
      <c r="T60374">
        <v>0</v>
      </c>
      <c r="U60374">
        <v>-1</v>
      </c>
      <c r="V60374">
        <v>0.5</v>
      </c>
      <c r="W60374">
        <v>-0.86599999999999999</v>
      </c>
      <c r="X60374">
        <v>0.82299999999999995</v>
      </c>
      <c r="Y60374">
        <v>-0.56810000000000005</v>
      </c>
      <c r="Z60374" s="1" t="s">
        <v>35</v>
      </c>
    </row>
    <row r="60375" spans="1:26" x14ac:dyDescent="0.2">
      <c r="A60375" s="1" t="s">
        <v>207</v>
      </c>
      <c r="B60375">
        <v>45386603948</v>
      </c>
      <c r="C60375">
        <v>672241</v>
      </c>
      <c r="D60375">
        <v>834446616</v>
      </c>
      <c r="E60375">
        <v>210</v>
      </c>
      <c r="F60375">
        <v>0</v>
      </c>
      <c r="G60375">
        <v>0</v>
      </c>
      <c r="H60375" s="1" t="s">
        <v>27</v>
      </c>
      <c r="L60375" s="1" t="s">
        <v>27</v>
      </c>
      <c r="M60375">
        <v>0</v>
      </c>
      <c r="N60375">
        <v>0</v>
      </c>
      <c r="O60375" s="1" t="s">
        <v>27</v>
      </c>
      <c r="Q60375">
        <v>1</v>
      </c>
      <c r="R60375">
        <v>0</v>
      </c>
      <c r="S60375">
        <v>2025</v>
      </c>
      <c r="T60375">
        <v>0</v>
      </c>
      <c r="U60375">
        <v>-1</v>
      </c>
      <c r="V60375">
        <v>0.5</v>
      </c>
      <c r="W60375">
        <v>-0.86599999999999999</v>
      </c>
      <c r="X60375">
        <v>0.74850000000000005</v>
      </c>
      <c r="Y60375">
        <v>-0.66310000000000002</v>
      </c>
      <c r="Z60375" s="1" t="s">
        <v>35</v>
      </c>
    </row>
    <row r="60376" spans="1:26" x14ac:dyDescent="0.2">
      <c r="A60376" s="1" t="s">
        <v>208</v>
      </c>
      <c r="B60376">
        <v>45386603948</v>
      </c>
      <c r="C60376">
        <v>672241</v>
      </c>
      <c r="D60376">
        <v>834446616</v>
      </c>
      <c r="E60376">
        <v>217</v>
      </c>
      <c r="F60376">
        <v>0</v>
      </c>
      <c r="G60376">
        <v>0</v>
      </c>
      <c r="H60376" s="1" t="s">
        <v>27</v>
      </c>
      <c r="L60376" s="1" t="s">
        <v>27</v>
      </c>
      <c r="M60376">
        <v>0</v>
      </c>
      <c r="N60376">
        <v>0</v>
      </c>
      <c r="O60376" s="1" t="s">
        <v>27</v>
      </c>
      <c r="Q60376">
        <v>1</v>
      </c>
      <c r="R60376">
        <v>0</v>
      </c>
      <c r="S60376">
        <v>2025</v>
      </c>
      <c r="T60376">
        <v>0</v>
      </c>
      <c r="U60376">
        <v>-1</v>
      </c>
      <c r="V60376">
        <v>0.5</v>
      </c>
      <c r="W60376">
        <v>-0.86599999999999999</v>
      </c>
      <c r="X60376">
        <v>0.66310000000000002</v>
      </c>
      <c r="Y60376">
        <v>-0.74850000000000005</v>
      </c>
      <c r="Z60376" s="1" t="s">
        <v>35</v>
      </c>
    </row>
    <row r="60377" spans="1:26" x14ac:dyDescent="0.2">
      <c r="A60377" s="1" t="s">
        <v>209</v>
      </c>
      <c r="B60377">
        <v>45386603948</v>
      </c>
      <c r="C60377">
        <v>672241</v>
      </c>
      <c r="D60377">
        <v>834446616</v>
      </c>
      <c r="E60377">
        <v>224</v>
      </c>
      <c r="F60377">
        <v>0</v>
      </c>
      <c r="G60377">
        <v>0</v>
      </c>
      <c r="H60377" s="1" t="s">
        <v>27</v>
      </c>
      <c r="L60377" s="1" t="s">
        <v>27</v>
      </c>
      <c r="M60377">
        <v>0</v>
      </c>
      <c r="N60377">
        <v>0</v>
      </c>
      <c r="O60377" s="1" t="s">
        <v>27</v>
      </c>
      <c r="Q60377">
        <v>1</v>
      </c>
      <c r="R60377">
        <v>0</v>
      </c>
      <c r="S60377">
        <v>2025</v>
      </c>
      <c r="T60377">
        <v>0</v>
      </c>
      <c r="U60377">
        <v>-1</v>
      </c>
      <c r="V60377">
        <v>0.5</v>
      </c>
      <c r="W60377">
        <v>-0.86599999999999999</v>
      </c>
      <c r="X60377">
        <v>0.56810000000000005</v>
      </c>
      <c r="Y60377">
        <v>-0.82299999999999995</v>
      </c>
      <c r="Z60377" s="1" t="s">
        <v>35</v>
      </c>
    </row>
    <row r="60378" spans="1:26" x14ac:dyDescent="0.2">
      <c r="A60378" s="1" t="s">
        <v>209</v>
      </c>
      <c r="B60378">
        <v>27095798175</v>
      </c>
      <c r="C60378">
        <v>672241</v>
      </c>
      <c r="D60378">
        <v>271765659</v>
      </c>
      <c r="E60378">
        <v>1612</v>
      </c>
      <c r="F60378">
        <v>0</v>
      </c>
      <c r="G60378">
        <v>0</v>
      </c>
      <c r="H60378" s="1" t="s">
        <v>27</v>
      </c>
      <c r="L60378" s="1" t="s">
        <v>27</v>
      </c>
      <c r="M60378">
        <v>0</v>
      </c>
      <c r="N60378">
        <v>0</v>
      </c>
      <c r="O60378" s="1" t="s">
        <v>27</v>
      </c>
      <c r="Q60378">
        <v>1</v>
      </c>
      <c r="R60378">
        <v>0</v>
      </c>
      <c r="S60378">
        <v>2025</v>
      </c>
      <c r="T60378">
        <v>0</v>
      </c>
      <c r="U60378">
        <v>-1</v>
      </c>
      <c r="V60378">
        <v>0.5</v>
      </c>
      <c r="W60378">
        <v>-0.86599999999999999</v>
      </c>
      <c r="X60378">
        <v>0.56810000000000005</v>
      </c>
      <c r="Y60378">
        <v>-0.82299999999999995</v>
      </c>
      <c r="Z60378" s="1" t="s">
        <v>28</v>
      </c>
    </row>
    <row r="60379" spans="1:26" x14ac:dyDescent="0.2">
      <c r="A60379" s="1" t="s">
        <v>209</v>
      </c>
      <c r="B60379">
        <v>2709580215</v>
      </c>
      <c r="C60379">
        <v>672241</v>
      </c>
      <c r="D60379">
        <v>271765659</v>
      </c>
      <c r="E60379">
        <v>1612</v>
      </c>
      <c r="F60379">
        <v>0</v>
      </c>
      <c r="G60379">
        <v>0</v>
      </c>
      <c r="H60379" s="1" t="s">
        <v>27</v>
      </c>
      <c r="L60379" s="1" t="s">
        <v>27</v>
      </c>
      <c r="M60379">
        <v>0</v>
      </c>
      <c r="N60379">
        <v>0</v>
      </c>
      <c r="O60379" s="1" t="s">
        <v>27</v>
      </c>
      <c r="Q60379">
        <v>1</v>
      </c>
      <c r="R60379">
        <v>0</v>
      </c>
      <c r="S60379">
        <v>2025</v>
      </c>
      <c r="T60379">
        <v>0</v>
      </c>
      <c r="U60379">
        <v>-1</v>
      </c>
      <c r="V60379">
        <v>0.5</v>
      </c>
      <c r="W60379">
        <v>-0.86599999999999999</v>
      </c>
      <c r="X60379">
        <v>0.56810000000000005</v>
      </c>
      <c r="Y60379">
        <v>-0.82299999999999995</v>
      </c>
      <c r="Z60379" s="1" t="s">
        <v>28</v>
      </c>
    </row>
    <row r="60380" spans="1:26" x14ac:dyDescent="0.2">
      <c r="A60380" s="1" t="s">
        <v>206</v>
      </c>
      <c r="B60380">
        <v>27095804199</v>
      </c>
      <c r="C60380">
        <v>672241</v>
      </c>
      <c r="D60380">
        <v>271765659</v>
      </c>
      <c r="E60380">
        <v>1591</v>
      </c>
      <c r="F60380">
        <v>0</v>
      </c>
      <c r="G60380">
        <v>0</v>
      </c>
      <c r="H60380" s="1" t="s">
        <v>27</v>
      </c>
      <c r="L60380" s="1" t="s">
        <v>27</v>
      </c>
      <c r="M60380">
        <v>0</v>
      </c>
      <c r="N60380">
        <v>0</v>
      </c>
      <c r="O60380" s="1" t="s">
        <v>27</v>
      </c>
      <c r="Q60380">
        <v>1</v>
      </c>
      <c r="R60380">
        <v>0</v>
      </c>
      <c r="S60380">
        <v>2025</v>
      </c>
      <c r="T60380">
        <v>0</v>
      </c>
      <c r="U60380">
        <v>-1</v>
      </c>
      <c r="V60380">
        <v>0.5</v>
      </c>
      <c r="W60380">
        <v>-0.86599999999999999</v>
      </c>
      <c r="X60380">
        <v>0.82299999999999995</v>
      </c>
      <c r="Y60380">
        <v>-0.56810000000000005</v>
      </c>
      <c r="Z60380" s="1" t="s">
        <v>28</v>
      </c>
    </row>
    <row r="60381" spans="1:26" x14ac:dyDescent="0.2">
      <c r="A60381" s="1" t="s">
        <v>207</v>
      </c>
      <c r="B60381">
        <v>27095804199</v>
      </c>
      <c r="C60381">
        <v>672241</v>
      </c>
      <c r="D60381">
        <v>271765659</v>
      </c>
      <c r="E60381">
        <v>1598</v>
      </c>
      <c r="F60381">
        <v>0</v>
      </c>
      <c r="G60381">
        <v>0</v>
      </c>
      <c r="H60381" s="1" t="s">
        <v>27</v>
      </c>
      <c r="L60381" s="1" t="s">
        <v>27</v>
      </c>
      <c r="M60381">
        <v>0</v>
      </c>
      <c r="N60381">
        <v>0</v>
      </c>
      <c r="O60381" s="1" t="s">
        <v>27</v>
      </c>
      <c r="Q60381">
        <v>1</v>
      </c>
      <c r="R60381">
        <v>0</v>
      </c>
      <c r="S60381">
        <v>2025</v>
      </c>
      <c r="T60381">
        <v>0</v>
      </c>
      <c r="U60381">
        <v>-1</v>
      </c>
      <c r="V60381">
        <v>0.5</v>
      </c>
      <c r="W60381">
        <v>-0.86599999999999999</v>
      </c>
      <c r="X60381">
        <v>0.74850000000000005</v>
      </c>
      <c r="Y60381">
        <v>-0.66310000000000002</v>
      </c>
      <c r="Z60381" s="1" t="s">
        <v>28</v>
      </c>
    </row>
    <row r="60382" spans="1:26" x14ac:dyDescent="0.2">
      <c r="A60382" s="1" t="s">
        <v>208</v>
      </c>
      <c r="B60382">
        <v>27095804199</v>
      </c>
      <c r="C60382">
        <v>672241</v>
      </c>
      <c r="D60382">
        <v>271765659</v>
      </c>
      <c r="E60382">
        <v>1605</v>
      </c>
      <c r="F60382">
        <v>0</v>
      </c>
      <c r="G60382">
        <v>0</v>
      </c>
      <c r="H60382" s="1" t="s">
        <v>27</v>
      </c>
      <c r="L60382" s="1" t="s">
        <v>27</v>
      </c>
      <c r="M60382">
        <v>0</v>
      </c>
      <c r="N60382">
        <v>0</v>
      </c>
      <c r="O60382" s="1" t="s">
        <v>27</v>
      </c>
      <c r="Q60382">
        <v>1</v>
      </c>
      <c r="R60382">
        <v>0</v>
      </c>
      <c r="S60382">
        <v>2025</v>
      </c>
      <c r="T60382">
        <v>0</v>
      </c>
      <c r="U60382">
        <v>-1</v>
      </c>
      <c r="V60382">
        <v>0.5</v>
      </c>
      <c r="W60382">
        <v>-0.86599999999999999</v>
      </c>
      <c r="X60382">
        <v>0.66310000000000002</v>
      </c>
      <c r="Y60382">
        <v>-0.74850000000000005</v>
      </c>
      <c r="Z60382" s="1" t="s">
        <v>28</v>
      </c>
    </row>
    <row r="60383" spans="1:26" x14ac:dyDescent="0.2">
      <c r="A60383" s="1" t="s">
        <v>209</v>
      </c>
      <c r="B60383">
        <v>27095804199</v>
      </c>
      <c r="C60383">
        <v>672241</v>
      </c>
      <c r="D60383">
        <v>271765659</v>
      </c>
      <c r="E60383">
        <v>1612</v>
      </c>
      <c r="F60383">
        <v>0</v>
      </c>
      <c r="G60383">
        <v>0</v>
      </c>
      <c r="H60383" s="1" t="s">
        <v>27</v>
      </c>
      <c r="L60383" s="1" t="s">
        <v>27</v>
      </c>
      <c r="M60383">
        <v>0</v>
      </c>
      <c r="N60383">
        <v>0</v>
      </c>
      <c r="O60383" s="1" t="s">
        <v>27</v>
      </c>
      <c r="Q60383">
        <v>1</v>
      </c>
      <c r="R60383">
        <v>0</v>
      </c>
      <c r="S60383">
        <v>2025</v>
      </c>
      <c r="T60383">
        <v>0</v>
      </c>
      <c r="U60383">
        <v>-1</v>
      </c>
      <c r="V60383">
        <v>0.5</v>
      </c>
      <c r="W60383">
        <v>-0.86599999999999999</v>
      </c>
      <c r="X60383">
        <v>0.56810000000000005</v>
      </c>
      <c r="Y60383">
        <v>-0.82299999999999995</v>
      </c>
      <c r="Z60383" s="1" t="s">
        <v>28</v>
      </c>
    </row>
    <row r="60384" spans="1:26" x14ac:dyDescent="0.2">
      <c r="A60384" s="1" t="s">
        <v>206</v>
      </c>
      <c r="B60384">
        <v>27095813697</v>
      </c>
      <c r="C60384">
        <v>672241</v>
      </c>
      <c r="D60384">
        <v>271765659</v>
      </c>
      <c r="E60384">
        <v>1591</v>
      </c>
      <c r="F60384">
        <v>0</v>
      </c>
      <c r="G60384">
        <v>0</v>
      </c>
      <c r="H60384" s="1" t="s">
        <v>27</v>
      </c>
      <c r="L60384" s="1" t="s">
        <v>27</v>
      </c>
      <c r="M60384">
        <v>0</v>
      </c>
      <c r="N60384">
        <v>0</v>
      </c>
      <c r="O60384" s="1" t="s">
        <v>27</v>
      </c>
      <c r="Q60384">
        <v>1</v>
      </c>
      <c r="R60384">
        <v>0</v>
      </c>
      <c r="S60384">
        <v>2025</v>
      </c>
      <c r="T60384">
        <v>0</v>
      </c>
      <c r="U60384">
        <v>-1</v>
      </c>
      <c r="V60384">
        <v>0.5</v>
      </c>
      <c r="W60384">
        <v>-0.86599999999999999</v>
      </c>
      <c r="X60384">
        <v>0.82299999999999995</v>
      </c>
      <c r="Y60384">
        <v>-0.56810000000000005</v>
      </c>
      <c r="Z60384" s="1" t="s">
        <v>28</v>
      </c>
    </row>
    <row r="60385" spans="1:26" x14ac:dyDescent="0.2">
      <c r="A60385" s="1" t="s">
        <v>207</v>
      </c>
      <c r="B60385">
        <v>27095813697</v>
      </c>
      <c r="C60385">
        <v>672241</v>
      </c>
      <c r="D60385">
        <v>271765659</v>
      </c>
      <c r="E60385">
        <v>1598</v>
      </c>
      <c r="F60385">
        <v>0</v>
      </c>
      <c r="G60385">
        <v>0</v>
      </c>
      <c r="H60385" s="1" t="s">
        <v>27</v>
      </c>
      <c r="L60385" s="1" t="s">
        <v>27</v>
      </c>
      <c r="M60385">
        <v>0</v>
      </c>
      <c r="N60385">
        <v>0</v>
      </c>
      <c r="O60385" s="1" t="s">
        <v>27</v>
      </c>
      <c r="Q60385">
        <v>1</v>
      </c>
      <c r="R60385">
        <v>0</v>
      </c>
      <c r="S60385">
        <v>2025</v>
      </c>
      <c r="T60385">
        <v>0</v>
      </c>
      <c r="U60385">
        <v>-1</v>
      </c>
      <c r="V60385">
        <v>0.5</v>
      </c>
      <c r="W60385">
        <v>-0.86599999999999999</v>
      </c>
      <c r="X60385">
        <v>0.74850000000000005</v>
      </c>
      <c r="Y60385">
        <v>-0.66310000000000002</v>
      </c>
      <c r="Z60385" s="1" t="s">
        <v>28</v>
      </c>
    </row>
    <row r="60386" spans="1:26" x14ac:dyDescent="0.2">
      <c r="A60386" s="1" t="s">
        <v>208</v>
      </c>
      <c r="B60386">
        <v>27095813697</v>
      </c>
      <c r="C60386">
        <v>672241</v>
      </c>
      <c r="D60386">
        <v>271765659</v>
      </c>
      <c r="E60386">
        <v>1605</v>
      </c>
      <c r="F60386">
        <v>0</v>
      </c>
      <c r="G60386">
        <v>0</v>
      </c>
      <c r="H60386" s="1" t="s">
        <v>27</v>
      </c>
      <c r="L60386" s="1" t="s">
        <v>27</v>
      </c>
      <c r="M60386">
        <v>0</v>
      </c>
      <c r="N60386">
        <v>0</v>
      </c>
      <c r="O60386" s="1" t="s">
        <v>27</v>
      </c>
      <c r="Q60386">
        <v>1</v>
      </c>
      <c r="R60386">
        <v>0</v>
      </c>
      <c r="S60386">
        <v>2025</v>
      </c>
      <c r="T60386">
        <v>0</v>
      </c>
      <c r="U60386">
        <v>-1</v>
      </c>
      <c r="V60386">
        <v>0.5</v>
      </c>
      <c r="W60386">
        <v>-0.86599999999999999</v>
      </c>
      <c r="X60386">
        <v>0.66310000000000002</v>
      </c>
      <c r="Y60386">
        <v>-0.74850000000000005</v>
      </c>
      <c r="Z60386" s="1" t="s">
        <v>28</v>
      </c>
    </row>
    <row r="60387" spans="1:26" x14ac:dyDescent="0.2">
      <c r="A60387" s="1" t="s">
        <v>209</v>
      </c>
      <c r="B60387">
        <v>27095813697</v>
      </c>
      <c r="C60387">
        <v>672241</v>
      </c>
      <c r="D60387">
        <v>271765659</v>
      </c>
      <c r="E60387">
        <v>1612</v>
      </c>
      <c r="F60387">
        <v>0</v>
      </c>
      <c r="G60387">
        <v>0</v>
      </c>
      <c r="H60387" s="1" t="s">
        <v>27</v>
      </c>
      <c r="L60387" s="1" t="s">
        <v>27</v>
      </c>
      <c r="M60387">
        <v>0</v>
      </c>
      <c r="N60387">
        <v>0</v>
      </c>
      <c r="O60387" s="1" t="s">
        <v>27</v>
      </c>
      <c r="Q60387">
        <v>1</v>
      </c>
      <c r="R60387">
        <v>0</v>
      </c>
      <c r="S60387">
        <v>2025</v>
      </c>
      <c r="T60387">
        <v>0</v>
      </c>
      <c r="U60387">
        <v>-1</v>
      </c>
      <c r="V60387">
        <v>0.5</v>
      </c>
      <c r="W60387">
        <v>-0.86599999999999999</v>
      </c>
      <c r="X60387">
        <v>0.56810000000000005</v>
      </c>
      <c r="Y60387">
        <v>-0.82299999999999995</v>
      </c>
      <c r="Z60387" s="1" t="s">
        <v>28</v>
      </c>
    </row>
    <row r="60388" spans="1:26" x14ac:dyDescent="0.2">
      <c r="A60388" s="1" t="s">
        <v>209</v>
      </c>
      <c r="B60388">
        <v>27095814149</v>
      </c>
      <c r="C60388">
        <v>672241</v>
      </c>
      <c r="D60388">
        <v>271765659</v>
      </c>
      <c r="E60388">
        <v>1612</v>
      </c>
      <c r="F60388">
        <v>0</v>
      </c>
      <c r="G60388">
        <v>0</v>
      </c>
      <c r="H60388" s="1" t="s">
        <v>27</v>
      </c>
      <c r="L60388" s="1" t="s">
        <v>27</v>
      </c>
      <c r="M60388">
        <v>0</v>
      </c>
      <c r="N60388">
        <v>0</v>
      </c>
      <c r="O60388" s="1" t="s">
        <v>27</v>
      </c>
      <c r="Q60388">
        <v>1</v>
      </c>
      <c r="R60388">
        <v>0</v>
      </c>
      <c r="S60388">
        <v>2025</v>
      </c>
      <c r="T60388">
        <v>0</v>
      </c>
      <c r="U60388">
        <v>-1</v>
      </c>
      <c r="V60388">
        <v>0.5</v>
      </c>
      <c r="W60388">
        <v>-0.86599999999999999</v>
      </c>
      <c r="X60388">
        <v>0.56810000000000005</v>
      </c>
      <c r="Y60388">
        <v>-0.82299999999999995</v>
      </c>
      <c r="Z60388" s="1" t="s">
        <v>28</v>
      </c>
    </row>
    <row r="60389" spans="1:26" x14ac:dyDescent="0.2">
      <c r="A60389" s="1" t="s">
        <v>38</v>
      </c>
      <c r="B60389">
        <v>41844855621</v>
      </c>
      <c r="C60389">
        <v>672241</v>
      </c>
      <c r="D60389">
        <v>370793386</v>
      </c>
      <c r="E60389">
        <v>-32</v>
      </c>
      <c r="F60389">
        <v>0</v>
      </c>
      <c r="G60389">
        <v>0</v>
      </c>
      <c r="H60389" s="1" t="s">
        <v>27</v>
      </c>
      <c r="L60389" s="1" t="s">
        <v>27</v>
      </c>
      <c r="M60389">
        <v>0</v>
      </c>
      <c r="N60389">
        <v>0</v>
      </c>
      <c r="O60389" s="1" t="s">
        <v>27</v>
      </c>
      <c r="P60389">
        <v>0</v>
      </c>
      <c r="Q60389">
        <v>1</v>
      </c>
      <c r="R60389">
        <v>0</v>
      </c>
      <c r="S60389">
        <v>2024</v>
      </c>
      <c r="T60389">
        <v>1</v>
      </c>
      <c r="U60389">
        <v>0</v>
      </c>
      <c r="V60389">
        <v>0.5</v>
      </c>
      <c r="W60389">
        <v>0.86599999999999999</v>
      </c>
      <c r="X60389">
        <v>0.23930000000000001</v>
      </c>
      <c r="Y60389">
        <v>0.97089999999999999</v>
      </c>
      <c r="Z60389" s="1" t="s">
        <v>28</v>
      </c>
    </row>
    <row r="60390" spans="1:26" x14ac:dyDescent="0.2">
      <c r="A60390" s="1" t="s">
        <v>36</v>
      </c>
      <c r="B60390">
        <v>41844855621</v>
      </c>
      <c r="C60390">
        <v>672241</v>
      </c>
      <c r="D60390">
        <v>370793386</v>
      </c>
      <c r="E60390">
        <v>-39</v>
      </c>
      <c r="F60390">
        <v>0</v>
      </c>
      <c r="G60390">
        <v>0</v>
      </c>
      <c r="H60390" s="1" t="s">
        <v>27</v>
      </c>
      <c r="L60390" s="1" t="s">
        <v>27</v>
      </c>
      <c r="M60390">
        <v>0</v>
      </c>
      <c r="N60390">
        <v>0</v>
      </c>
      <c r="O60390" s="1" t="s">
        <v>27</v>
      </c>
      <c r="P60390">
        <v>0</v>
      </c>
      <c r="Q60390">
        <v>1</v>
      </c>
      <c r="R60390">
        <v>0</v>
      </c>
      <c r="S60390">
        <v>2024</v>
      </c>
      <c r="T60390">
        <v>1</v>
      </c>
      <c r="U60390">
        <v>0</v>
      </c>
      <c r="V60390">
        <v>0.5</v>
      </c>
      <c r="W60390">
        <v>0.86599999999999999</v>
      </c>
      <c r="X60390">
        <v>0.1205</v>
      </c>
      <c r="Y60390">
        <v>0.99270000000000003</v>
      </c>
      <c r="Z60390" s="1" t="s">
        <v>28</v>
      </c>
    </row>
    <row r="60391" spans="1:26" x14ac:dyDescent="0.2">
      <c r="A60391" s="1" t="s">
        <v>37</v>
      </c>
      <c r="B60391">
        <v>41844855621</v>
      </c>
      <c r="C60391">
        <v>672241</v>
      </c>
      <c r="D60391">
        <v>370793386</v>
      </c>
      <c r="E60391">
        <v>-46</v>
      </c>
      <c r="F60391">
        <v>0</v>
      </c>
      <c r="G60391">
        <v>0</v>
      </c>
      <c r="H60391" s="1" t="s">
        <v>27</v>
      </c>
      <c r="L60391" s="1" t="s">
        <v>27</v>
      </c>
      <c r="M60391">
        <v>0</v>
      </c>
      <c r="N60391">
        <v>0</v>
      </c>
      <c r="O60391" s="1" t="s">
        <v>27</v>
      </c>
      <c r="P60391">
        <v>0</v>
      </c>
      <c r="Q60391">
        <v>1</v>
      </c>
      <c r="R60391">
        <v>0</v>
      </c>
      <c r="S60391">
        <v>2024</v>
      </c>
      <c r="T60391">
        <v>1</v>
      </c>
      <c r="U60391">
        <v>0</v>
      </c>
      <c r="V60391">
        <v>0.5</v>
      </c>
      <c r="W60391">
        <v>0.86599999999999999</v>
      </c>
      <c r="X60391">
        <v>0</v>
      </c>
      <c r="Y60391">
        <v>1</v>
      </c>
      <c r="Z60391" s="1" t="s">
        <v>28</v>
      </c>
    </row>
    <row r="60392" spans="1:26" x14ac:dyDescent="0.2">
      <c r="A60392" s="1" t="s">
        <v>39</v>
      </c>
      <c r="B60392">
        <v>41844855621</v>
      </c>
      <c r="C60392">
        <v>672241</v>
      </c>
      <c r="D60392">
        <v>370793386</v>
      </c>
      <c r="E60392">
        <v>-25</v>
      </c>
      <c r="F60392">
        <v>0</v>
      </c>
      <c r="G60392">
        <v>0</v>
      </c>
      <c r="H60392" s="1" t="s">
        <v>27</v>
      </c>
      <c r="L60392" s="1" t="s">
        <v>27</v>
      </c>
      <c r="M60392">
        <v>0</v>
      </c>
      <c r="N60392">
        <v>0</v>
      </c>
      <c r="O60392" s="1" t="s">
        <v>27</v>
      </c>
      <c r="P60392">
        <v>0</v>
      </c>
      <c r="Q60392">
        <v>1</v>
      </c>
      <c r="R60392">
        <v>0</v>
      </c>
      <c r="S60392">
        <v>2024</v>
      </c>
      <c r="T60392">
        <v>1</v>
      </c>
      <c r="U60392">
        <v>0</v>
      </c>
      <c r="V60392">
        <v>0.5</v>
      </c>
      <c r="W60392">
        <v>0.86599999999999999</v>
      </c>
      <c r="X60392">
        <v>0.35460000000000003</v>
      </c>
      <c r="Y60392">
        <v>0.93500000000000005</v>
      </c>
      <c r="Z60392" s="1" t="s">
        <v>28</v>
      </c>
    </row>
    <row r="60393" spans="1:26" x14ac:dyDescent="0.2">
      <c r="A60393" s="1" t="s">
        <v>38</v>
      </c>
      <c r="B60393">
        <v>41844855933</v>
      </c>
      <c r="C60393">
        <v>672241</v>
      </c>
      <c r="D60393">
        <v>370793386</v>
      </c>
      <c r="E60393">
        <v>-32</v>
      </c>
      <c r="F60393">
        <v>0</v>
      </c>
      <c r="G60393">
        <v>0</v>
      </c>
      <c r="H60393" s="1" t="s">
        <v>27</v>
      </c>
      <c r="L60393" s="1" t="s">
        <v>27</v>
      </c>
      <c r="M60393">
        <v>0</v>
      </c>
      <c r="N60393">
        <v>0</v>
      </c>
      <c r="O60393" s="1" t="s">
        <v>27</v>
      </c>
      <c r="P60393">
        <v>0</v>
      </c>
      <c r="Q60393">
        <v>1</v>
      </c>
      <c r="R60393">
        <v>0</v>
      </c>
      <c r="S60393">
        <v>2024</v>
      </c>
      <c r="T60393">
        <v>1</v>
      </c>
      <c r="U60393">
        <v>0</v>
      </c>
      <c r="V60393">
        <v>0.5</v>
      </c>
      <c r="W60393">
        <v>0.86599999999999999</v>
      </c>
      <c r="X60393">
        <v>0.23930000000000001</v>
      </c>
      <c r="Y60393">
        <v>0.97089999999999999</v>
      </c>
      <c r="Z60393" s="1" t="s">
        <v>28</v>
      </c>
    </row>
    <row r="60394" spans="1:26" x14ac:dyDescent="0.2">
      <c r="A60394" s="1" t="s">
        <v>36</v>
      </c>
      <c r="B60394">
        <v>41844855933</v>
      </c>
      <c r="C60394">
        <v>672241</v>
      </c>
      <c r="D60394">
        <v>370793386</v>
      </c>
      <c r="E60394">
        <v>-39</v>
      </c>
      <c r="F60394">
        <v>0</v>
      </c>
      <c r="G60394">
        <v>0</v>
      </c>
      <c r="H60394" s="1" t="s">
        <v>27</v>
      </c>
      <c r="L60394" s="1" t="s">
        <v>27</v>
      </c>
      <c r="M60394">
        <v>0</v>
      </c>
      <c r="N60394">
        <v>0</v>
      </c>
      <c r="O60394" s="1" t="s">
        <v>27</v>
      </c>
      <c r="P60394">
        <v>0</v>
      </c>
      <c r="Q60394">
        <v>1</v>
      </c>
      <c r="R60394">
        <v>0</v>
      </c>
      <c r="S60394">
        <v>2024</v>
      </c>
      <c r="T60394">
        <v>1</v>
      </c>
      <c r="U60394">
        <v>0</v>
      </c>
      <c r="V60394">
        <v>0.5</v>
      </c>
      <c r="W60394">
        <v>0.86599999999999999</v>
      </c>
      <c r="X60394">
        <v>0.1205</v>
      </c>
      <c r="Y60394">
        <v>0.99270000000000003</v>
      </c>
      <c r="Z60394" s="1" t="s">
        <v>28</v>
      </c>
    </row>
    <row r="60395" spans="1:26" x14ac:dyDescent="0.2">
      <c r="A60395" s="1" t="s">
        <v>37</v>
      </c>
      <c r="B60395">
        <v>41844855933</v>
      </c>
      <c r="C60395">
        <v>672241</v>
      </c>
      <c r="D60395">
        <v>370793386</v>
      </c>
      <c r="E60395">
        <v>-46</v>
      </c>
      <c r="F60395">
        <v>0</v>
      </c>
      <c r="G60395">
        <v>0</v>
      </c>
      <c r="H60395" s="1" t="s">
        <v>27</v>
      </c>
      <c r="L60395" s="1" t="s">
        <v>27</v>
      </c>
      <c r="M60395">
        <v>0</v>
      </c>
      <c r="N60395">
        <v>0</v>
      </c>
      <c r="O60395" s="1" t="s">
        <v>27</v>
      </c>
      <c r="P60395">
        <v>0</v>
      </c>
      <c r="Q60395">
        <v>1</v>
      </c>
      <c r="R60395">
        <v>0</v>
      </c>
      <c r="S60395">
        <v>2024</v>
      </c>
      <c r="T60395">
        <v>1</v>
      </c>
      <c r="U60395">
        <v>0</v>
      </c>
      <c r="V60395">
        <v>0.5</v>
      </c>
      <c r="W60395">
        <v>0.86599999999999999</v>
      </c>
      <c r="X60395">
        <v>0</v>
      </c>
      <c r="Y60395">
        <v>1</v>
      </c>
      <c r="Z60395" s="1" t="s">
        <v>28</v>
      </c>
    </row>
    <row r="60396" spans="1:26" x14ac:dyDescent="0.2">
      <c r="A60396" s="1" t="s">
        <v>39</v>
      </c>
      <c r="B60396">
        <v>41844855933</v>
      </c>
      <c r="C60396">
        <v>672241</v>
      </c>
      <c r="D60396">
        <v>370793386</v>
      </c>
      <c r="E60396">
        <v>-25</v>
      </c>
      <c r="F60396">
        <v>0</v>
      </c>
      <c r="G60396">
        <v>0</v>
      </c>
      <c r="H60396" s="1" t="s">
        <v>27</v>
      </c>
      <c r="L60396" s="1" t="s">
        <v>27</v>
      </c>
      <c r="M60396">
        <v>0</v>
      </c>
      <c r="N60396">
        <v>0</v>
      </c>
      <c r="O60396" s="1" t="s">
        <v>27</v>
      </c>
      <c r="P60396">
        <v>0</v>
      </c>
      <c r="Q60396">
        <v>1</v>
      </c>
      <c r="R60396">
        <v>0</v>
      </c>
      <c r="S60396">
        <v>2024</v>
      </c>
      <c r="T60396">
        <v>1</v>
      </c>
      <c r="U60396">
        <v>0</v>
      </c>
      <c r="V60396">
        <v>0.5</v>
      </c>
      <c r="W60396">
        <v>0.86599999999999999</v>
      </c>
      <c r="X60396">
        <v>0.35460000000000003</v>
      </c>
      <c r="Y60396">
        <v>0.93500000000000005</v>
      </c>
      <c r="Z60396" s="1" t="s">
        <v>28</v>
      </c>
    </row>
    <row r="60397" spans="1:26" x14ac:dyDescent="0.2">
      <c r="A60397" s="1" t="s">
        <v>38</v>
      </c>
      <c r="B60397">
        <v>41844856242</v>
      </c>
      <c r="C60397">
        <v>672241</v>
      </c>
      <c r="D60397">
        <v>370793386</v>
      </c>
      <c r="E60397">
        <v>-32</v>
      </c>
      <c r="F60397">
        <v>0</v>
      </c>
      <c r="G60397">
        <v>0</v>
      </c>
      <c r="H60397" s="1" t="s">
        <v>27</v>
      </c>
      <c r="L60397" s="1" t="s">
        <v>27</v>
      </c>
      <c r="M60397">
        <v>0</v>
      </c>
      <c r="N60397">
        <v>0</v>
      </c>
      <c r="O60397" s="1" t="s">
        <v>27</v>
      </c>
      <c r="P60397">
        <v>0</v>
      </c>
      <c r="Q60397">
        <v>1</v>
      </c>
      <c r="R60397">
        <v>0</v>
      </c>
      <c r="S60397">
        <v>2024</v>
      </c>
      <c r="T60397">
        <v>1</v>
      </c>
      <c r="U60397">
        <v>0</v>
      </c>
      <c r="V60397">
        <v>0.5</v>
      </c>
      <c r="W60397">
        <v>0.86599999999999999</v>
      </c>
      <c r="X60397">
        <v>0.23930000000000001</v>
      </c>
      <c r="Y60397">
        <v>0.97089999999999999</v>
      </c>
      <c r="Z60397" s="1" t="s">
        <v>28</v>
      </c>
    </row>
    <row r="60398" spans="1:26" x14ac:dyDescent="0.2">
      <c r="A60398" s="1" t="s">
        <v>36</v>
      </c>
      <c r="B60398">
        <v>41844856242</v>
      </c>
      <c r="C60398">
        <v>672241</v>
      </c>
      <c r="D60398">
        <v>370793386</v>
      </c>
      <c r="E60398">
        <v>-39</v>
      </c>
      <c r="F60398">
        <v>0</v>
      </c>
      <c r="G60398">
        <v>0</v>
      </c>
      <c r="H60398" s="1" t="s">
        <v>27</v>
      </c>
      <c r="L60398" s="1" t="s">
        <v>27</v>
      </c>
      <c r="M60398">
        <v>0</v>
      </c>
      <c r="N60398">
        <v>0</v>
      </c>
      <c r="O60398" s="1" t="s">
        <v>27</v>
      </c>
      <c r="P60398">
        <v>0</v>
      </c>
      <c r="Q60398">
        <v>1</v>
      </c>
      <c r="R60398">
        <v>0</v>
      </c>
      <c r="S60398">
        <v>2024</v>
      </c>
      <c r="T60398">
        <v>1</v>
      </c>
      <c r="U60398">
        <v>0</v>
      </c>
      <c r="V60398">
        <v>0.5</v>
      </c>
      <c r="W60398">
        <v>0.86599999999999999</v>
      </c>
      <c r="X60398">
        <v>0.1205</v>
      </c>
      <c r="Y60398">
        <v>0.99270000000000003</v>
      </c>
      <c r="Z60398" s="1" t="s">
        <v>28</v>
      </c>
    </row>
    <row r="60399" spans="1:26" x14ac:dyDescent="0.2">
      <c r="A60399" s="1" t="s">
        <v>37</v>
      </c>
      <c r="B60399">
        <v>41844856242</v>
      </c>
      <c r="C60399">
        <v>672241</v>
      </c>
      <c r="D60399">
        <v>370793386</v>
      </c>
      <c r="E60399">
        <v>-46</v>
      </c>
      <c r="F60399">
        <v>0</v>
      </c>
      <c r="G60399">
        <v>0</v>
      </c>
      <c r="H60399" s="1" t="s">
        <v>27</v>
      </c>
      <c r="L60399" s="1" t="s">
        <v>27</v>
      </c>
      <c r="M60399">
        <v>0</v>
      </c>
      <c r="N60399">
        <v>0</v>
      </c>
      <c r="O60399" s="1" t="s">
        <v>27</v>
      </c>
      <c r="P60399">
        <v>0</v>
      </c>
      <c r="Q60399">
        <v>1</v>
      </c>
      <c r="R60399">
        <v>0</v>
      </c>
      <c r="S60399">
        <v>2024</v>
      </c>
      <c r="T60399">
        <v>1</v>
      </c>
      <c r="U60399">
        <v>0</v>
      </c>
      <c r="V60399">
        <v>0.5</v>
      </c>
      <c r="W60399">
        <v>0.86599999999999999</v>
      </c>
      <c r="X60399">
        <v>0</v>
      </c>
      <c r="Y60399">
        <v>1</v>
      </c>
      <c r="Z60399" s="1" t="s">
        <v>28</v>
      </c>
    </row>
    <row r="60400" spans="1:26" x14ac:dyDescent="0.2">
      <c r="A60400" s="1" t="s">
        <v>39</v>
      </c>
      <c r="B60400">
        <v>41844856242</v>
      </c>
      <c r="C60400">
        <v>672241</v>
      </c>
      <c r="D60400">
        <v>370793386</v>
      </c>
      <c r="E60400">
        <v>-25</v>
      </c>
      <c r="F60400">
        <v>0</v>
      </c>
      <c r="G60400">
        <v>0</v>
      </c>
      <c r="H60400" s="1" t="s">
        <v>27</v>
      </c>
      <c r="L60400" s="1" t="s">
        <v>27</v>
      </c>
      <c r="M60400">
        <v>0</v>
      </c>
      <c r="N60400">
        <v>0</v>
      </c>
      <c r="O60400" s="1" t="s">
        <v>27</v>
      </c>
      <c r="P60400">
        <v>0</v>
      </c>
      <c r="Q60400">
        <v>1</v>
      </c>
      <c r="R60400">
        <v>0</v>
      </c>
      <c r="S60400">
        <v>2024</v>
      </c>
      <c r="T60400">
        <v>1</v>
      </c>
      <c r="U60400">
        <v>0</v>
      </c>
      <c r="V60400">
        <v>0.5</v>
      </c>
      <c r="W60400">
        <v>0.86599999999999999</v>
      </c>
      <c r="X60400">
        <v>0.35460000000000003</v>
      </c>
      <c r="Y60400">
        <v>0.93500000000000005</v>
      </c>
      <c r="Z60400" s="1" t="s">
        <v>28</v>
      </c>
    </row>
    <row r="60401" spans="1:26" x14ac:dyDescent="0.2">
      <c r="A60401" s="1" t="s">
        <v>38</v>
      </c>
      <c r="B60401">
        <v>41859075396</v>
      </c>
      <c r="C60401">
        <v>672241</v>
      </c>
      <c r="D60401">
        <v>477244491</v>
      </c>
      <c r="E60401">
        <v>-35</v>
      </c>
      <c r="F60401">
        <v>0</v>
      </c>
      <c r="G60401">
        <v>0</v>
      </c>
      <c r="H60401" s="1" t="s">
        <v>27</v>
      </c>
      <c r="L60401" s="1" t="s">
        <v>27</v>
      </c>
      <c r="M60401">
        <v>0</v>
      </c>
      <c r="N60401">
        <v>0</v>
      </c>
      <c r="O60401" s="1" t="s">
        <v>27</v>
      </c>
      <c r="P60401">
        <v>0</v>
      </c>
      <c r="Q60401">
        <v>1</v>
      </c>
      <c r="R60401">
        <v>0</v>
      </c>
      <c r="S60401">
        <v>2024</v>
      </c>
      <c r="T60401">
        <v>1</v>
      </c>
      <c r="U60401">
        <v>0</v>
      </c>
      <c r="V60401">
        <v>0.5</v>
      </c>
      <c r="W60401">
        <v>0.86599999999999999</v>
      </c>
      <c r="X60401">
        <v>0.23930000000000001</v>
      </c>
      <c r="Y60401">
        <v>0.97089999999999999</v>
      </c>
      <c r="Z60401" s="1" t="s">
        <v>33</v>
      </c>
    </row>
    <row r="60402" spans="1:26" x14ac:dyDescent="0.2">
      <c r="A60402" s="1" t="s">
        <v>36</v>
      </c>
      <c r="B60402">
        <v>41859075396</v>
      </c>
      <c r="C60402">
        <v>672241</v>
      </c>
      <c r="D60402">
        <v>477244491</v>
      </c>
      <c r="E60402">
        <v>-42</v>
      </c>
      <c r="F60402">
        <v>0</v>
      </c>
      <c r="G60402">
        <v>0</v>
      </c>
      <c r="H60402" s="1" t="s">
        <v>27</v>
      </c>
      <c r="L60402" s="1" t="s">
        <v>27</v>
      </c>
      <c r="M60402">
        <v>0</v>
      </c>
      <c r="N60402">
        <v>0</v>
      </c>
      <c r="O60402" s="1" t="s">
        <v>27</v>
      </c>
      <c r="P60402">
        <v>0</v>
      </c>
      <c r="Q60402">
        <v>1</v>
      </c>
      <c r="R60402">
        <v>0</v>
      </c>
      <c r="S60402">
        <v>2024</v>
      </c>
      <c r="T60402">
        <v>1</v>
      </c>
      <c r="U60402">
        <v>0</v>
      </c>
      <c r="V60402">
        <v>0.5</v>
      </c>
      <c r="W60402">
        <v>0.86599999999999999</v>
      </c>
      <c r="X60402">
        <v>0.1205</v>
      </c>
      <c r="Y60402">
        <v>0.99270000000000003</v>
      </c>
      <c r="Z60402" s="1" t="s">
        <v>33</v>
      </c>
    </row>
    <row r="60403" spans="1:26" x14ac:dyDescent="0.2">
      <c r="A60403" s="1" t="s">
        <v>37</v>
      </c>
      <c r="B60403">
        <v>41859075396</v>
      </c>
      <c r="C60403">
        <v>672241</v>
      </c>
      <c r="D60403">
        <v>477244491</v>
      </c>
      <c r="E60403">
        <v>-49</v>
      </c>
      <c r="F60403">
        <v>0</v>
      </c>
      <c r="G60403">
        <v>0</v>
      </c>
      <c r="H60403" s="1" t="s">
        <v>27</v>
      </c>
      <c r="L60403" s="1" t="s">
        <v>27</v>
      </c>
      <c r="M60403">
        <v>0</v>
      </c>
      <c r="N60403">
        <v>0</v>
      </c>
      <c r="O60403" s="1" t="s">
        <v>27</v>
      </c>
      <c r="P60403">
        <v>0</v>
      </c>
      <c r="Q60403">
        <v>1</v>
      </c>
      <c r="R60403">
        <v>0</v>
      </c>
      <c r="S60403">
        <v>2024</v>
      </c>
      <c r="T60403">
        <v>1</v>
      </c>
      <c r="U60403">
        <v>0</v>
      </c>
      <c r="V60403">
        <v>0.5</v>
      </c>
      <c r="W60403">
        <v>0.86599999999999999</v>
      </c>
      <c r="X60403">
        <v>0</v>
      </c>
      <c r="Y60403">
        <v>1</v>
      </c>
      <c r="Z60403" s="1" t="s">
        <v>33</v>
      </c>
    </row>
    <row r="60404" spans="1:26" x14ac:dyDescent="0.2">
      <c r="A60404" s="1" t="s">
        <v>39</v>
      </c>
      <c r="B60404">
        <v>41859075396</v>
      </c>
      <c r="C60404">
        <v>672241</v>
      </c>
      <c r="D60404">
        <v>477244491</v>
      </c>
      <c r="E60404">
        <v>-28</v>
      </c>
      <c r="F60404">
        <v>0</v>
      </c>
      <c r="G60404">
        <v>0</v>
      </c>
      <c r="H60404" s="1" t="s">
        <v>27</v>
      </c>
      <c r="L60404" s="1" t="s">
        <v>27</v>
      </c>
      <c r="M60404">
        <v>0</v>
      </c>
      <c r="N60404">
        <v>0</v>
      </c>
      <c r="O60404" s="1" t="s">
        <v>27</v>
      </c>
      <c r="P60404">
        <v>0</v>
      </c>
      <c r="Q60404">
        <v>1</v>
      </c>
      <c r="R60404">
        <v>0</v>
      </c>
      <c r="S60404">
        <v>2024</v>
      </c>
      <c r="T60404">
        <v>1</v>
      </c>
      <c r="U60404">
        <v>0</v>
      </c>
      <c r="V60404">
        <v>0.5</v>
      </c>
      <c r="W60404">
        <v>0.86599999999999999</v>
      </c>
      <c r="X60404">
        <v>0.35460000000000003</v>
      </c>
      <c r="Y60404">
        <v>0.93500000000000005</v>
      </c>
      <c r="Z60404" s="1" t="s">
        <v>33</v>
      </c>
    </row>
    <row r="60405" spans="1:26" x14ac:dyDescent="0.2">
      <c r="A60405" s="1" t="s">
        <v>40</v>
      </c>
      <c r="B60405">
        <v>41859075396</v>
      </c>
      <c r="C60405">
        <v>672241</v>
      </c>
      <c r="D60405">
        <v>477244491</v>
      </c>
      <c r="E60405">
        <v>-21</v>
      </c>
      <c r="F60405">
        <v>0</v>
      </c>
      <c r="G60405">
        <v>0</v>
      </c>
      <c r="H60405" s="1" t="s">
        <v>27</v>
      </c>
      <c r="L60405" s="1" t="s">
        <v>27</v>
      </c>
      <c r="M60405">
        <v>0</v>
      </c>
      <c r="N60405">
        <v>0</v>
      </c>
      <c r="O60405" s="1" t="s">
        <v>27</v>
      </c>
      <c r="P60405">
        <v>0</v>
      </c>
      <c r="Q60405">
        <v>1</v>
      </c>
      <c r="R60405">
        <v>0</v>
      </c>
      <c r="S60405">
        <v>2024</v>
      </c>
      <c r="T60405">
        <v>1</v>
      </c>
      <c r="U60405">
        <v>0</v>
      </c>
      <c r="V60405">
        <v>0.5</v>
      </c>
      <c r="W60405">
        <v>0.86599999999999999</v>
      </c>
      <c r="X60405">
        <v>0.4647</v>
      </c>
      <c r="Y60405">
        <v>0.88549999999999995</v>
      </c>
      <c r="Z60405" s="1" t="s">
        <v>33</v>
      </c>
    </row>
    <row r="60406" spans="1:26" x14ac:dyDescent="0.2">
      <c r="A60406" s="1" t="s">
        <v>206</v>
      </c>
      <c r="B60406">
        <v>45459383935</v>
      </c>
      <c r="C60406">
        <v>672241</v>
      </c>
      <c r="D60406">
        <v>268226686</v>
      </c>
      <c r="E60406">
        <v>199</v>
      </c>
      <c r="F60406">
        <v>0</v>
      </c>
      <c r="G60406">
        <v>0</v>
      </c>
      <c r="H60406" s="1" t="s">
        <v>27</v>
      </c>
      <c r="L60406" s="1" t="s">
        <v>27</v>
      </c>
      <c r="M60406">
        <v>0</v>
      </c>
      <c r="N60406">
        <v>0</v>
      </c>
      <c r="O60406" s="1" t="s">
        <v>27</v>
      </c>
      <c r="Q60406">
        <v>1</v>
      </c>
      <c r="R60406">
        <v>0</v>
      </c>
      <c r="S60406">
        <v>2025</v>
      </c>
      <c r="T60406">
        <v>0</v>
      </c>
      <c r="U60406">
        <v>-1</v>
      </c>
      <c r="V60406">
        <v>0.5</v>
      </c>
      <c r="W60406">
        <v>-0.86599999999999999</v>
      </c>
      <c r="X60406">
        <v>0.82299999999999995</v>
      </c>
      <c r="Y60406">
        <v>-0.56810000000000005</v>
      </c>
      <c r="Z60406" s="1" t="s">
        <v>30</v>
      </c>
    </row>
    <row r="60407" spans="1:26" x14ac:dyDescent="0.2">
      <c r="A60407" s="1" t="s">
        <v>207</v>
      </c>
      <c r="B60407">
        <v>45459383935</v>
      </c>
      <c r="C60407">
        <v>672241</v>
      </c>
      <c r="D60407">
        <v>268226686</v>
      </c>
      <c r="E60407">
        <v>206</v>
      </c>
      <c r="F60407">
        <v>0</v>
      </c>
      <c r="G60407">
        <v>0</v>
      </c>
      <c r="H60407" s="1" t="s">
        <v>27</v>
      </c>
      <c r="L60407" s="1" t="s">
        <v>27</v>
      </c>
      <c r="M60407">
        <v>0</v>
      </c>
      <c r="N60407">
        <v>0</v>
      </c>
      <c r="O60407" s="1" t="s">
        <v>27</v>
      </c>
      <c r="Q60407">
        <v>1</v>
      </c>
      <c r="R60407">
        <v>0</v>
      </c>
      <c r="S60407">
        <v>2025</v>
      </c>
      <c r="T60407">
        <v>0</v>
      </c>
      <c r="U60407">
        <v>-1</v>
      </c>
      <c r="V60407">
        <v>0.5</v>
      </c>
      <c r="W60407">
        <v>-0.86599999999999999</v>
      </c>
      <c r="X60407">
        <v>0.74850000000000005</v>
      </c>
      <c r="Y60407">
        <v>-0.66310000000000002</v>
      </c>
      <c r="Z60407" s="1" t="s">
        <v>30</v>
      </c>
    </row>
    <row r="60408" spans="1:26" x14ac:dyDescent="0.2">
      <c r="A60408" s="1" t="s">
        <v>208</v>
      </c>
      <c r="B60408">
        <v>45459383935</v>
      </c>
      <c r="C60408">
        <v>672241</v>
      </c>
      <c r="D60408">
        <v>268226686</v>
      </c>
      <c r="E60408">
        <v>213</v>
      </c>
      <c r="F60408">
        <v>0</v>
      </c>
      <c r="G60408">
        <v>0</v>
      </c>
      <c r="H60408" s="1" t="s">
        <v>27</v>
      </c>
      <c r="L60408" s="1" t="s">
        <v>27</v>
      </c>
      <c r="M60408">
        <v>0</v>
      </c>
      <c r="N60408">
        <v>0</v>
      </c>
      <c r="O60408" s="1" t="s">
        <v>27</v>
      </c>
      <c r="Q60408">
        <v>1</v>
      </c>
      <c r="R60408">
        <v>0</v>
      </c>
      <c r="S60408">
        <v>2025</v>
      </c>
      <c r="T60408">
        <v>0</v>
      </c>
      <c r="U60408">
        <v>-1</v>
      </c>
      <c r="V60408">
        <v>0.5</v>
      </c>
      <c r="W60408">
        <v>-0.86599999999999999</v>
      </c>
      <c r="X60408">
        <v>0.66310000000000002</v>
      </c>
      <c r="Y60408">
        <v>-0.74850000000000005</v>
      </c>
      <c r="Z60408" s="1" t="s">
        <v>30</v>
      </c>
    </row>
    <row r="60409" spans="1:26" x14ac:dyDescent="0.2">
      <c r="A60409" s="1" t="s">
        <v>209</v>
      </c>
      <c r="B60409">
        <v>45459383935</v>
      </c>
      <c r="C60409">
        <v>672241</v>
      </c>
      <c r="D60409">
        <v>268226686</v>
      </c>
      <c r="E60409">
        <v>220</v>
      </c>
      <c r="F60409">
        <v>0</v>
      </c>
      <c r="G60409">
        <v>0</v>
      </c>
      <c r="H60409" s="1" t="s">
        <v>27</v>
      </c>
      <c r="L60409" s="1" t="s">
        <v>27</v>
      </c>
      <c r="M60409">
        <v>0</v>
      </c>
      <c r="N60409">
        <v>0</v>
      </c>
      <c r="O60409" s="1" t="s">
        <v>27</v>
      </c>
      <c r="Q60409">
        <v>1</v>
      </c>
      <c r="R60409">
        <v>0</v>
      </c>
      <c r="S60409">
        <v>2025</v>
      </c>
      <c r="T60409">
        <v>0</v>
      </c>
      <c r="U60409">
        <v>-1</v>
      </c>
      <c r="V60409">
        <v>0.5</v>
      </c>
      <c r="W60409">
        <v>-0.86599999999999999</v>
      </c>
      <c r="X60409">
        <v>0.56810000000000005</v>
      </c>
      <c r="Y60409">
        <v>-0.82299999999999995</v>
      </c>
      <c r="Z60409" s="1" t="s">
        <v>30</v>
      </c>
    </row>
    <row r="60410" spans="1:26" x14ac:dyDescent="0.2">
      <c r="A60410" s="1" t="s">
        <v>206</v>
      </c>
      <c r="B60410">
        <v>36442913739</v>
      </c>
      <c r="C60410">
        <v>672241</v>
      </c>
      <c r="D60410">
        <v>348717123</v>
      </c>
      <c r="E60410">
        <v>844</v>
      </c>
      <c r="F60410">
        <v>0</v>
      </c>
      <c r="G60410">
        <v>0</v>
      </c>
      <c r="H60410" s="1" t="s">
        <v>27</v>
      </c>
      <c r="L60410" s="1" t="s">
        <v>27</v>
      </c>
      <c r="M60410">
        <v>0</v>
      </c>
      <c r="N60410">
        <v>0</v>
      </c>
      <c r="O60410" s="1" t="s">
        <v>27</v>
      </c>
      <c r="Q60410">
        <v>1</v>
      </c>
      <c r="R60410">
        <v>0</v>
      </c>
      <c r="S60410">
        <v>2025</v>
      </c>
      <c r="T60410">
        <v>0</v>
      </c>
      <c r="U60410">
        <v>-1</v>
      </c>
      <c r="V60410">
        <v>0.5</v>
      </c>
      <c r="W60410">
        <v>-0.86599999999999999</v>
      </c>
      <c r="X60410">
        <v>0.82299999999999995</v>
      </c>
      <c r="Y60410">
        <v>-0.56810000000000005</v>
      </c>
      <c r="Z60410" s="1" t="s">
        <v>33</v>
      </c>
    </row>
    <row r="60411" spans="1:26" x14ac:dyDescent="0.2">
      <c r="A60411" s="1" t="s">
        <v>207</v>
      </c>
      <c r="B60411">
        <v>36442913739</v>
      </c>
      <c r="C60411">
        <v>672241</v>
      </c>
      <c r="D60411">
        <v>348717123</v>
      </c>
      <c r="E60411">
        <v>851</v>
      </c>
      <c r="F60411">
        <v>0</v>
      </c>
      <c r="G60411">
        <v>0</v>
      </c>
      <c r="H60411" s="1" t="s">
        <v>27</v>
      </c>
      <c r="L60411" s="1" t="s">
        <v>27</v>
      </c>
      <c r="M60411">
        <v>0</v>
      </c>
      <c r="N60411">
        <v>0</v>
      </c>
      <c r="O60411" s="1" t="s">
        <v>27</v>
      </c>
      <c r="Q60411">
        <v>1</v>
      </c>
      <c r="R60411">
        <v>0</v>
      </c>
      <c r="S60411">
        <v>2025</v>
      </c>
      <c r="T60411">
        <v>0</v>
      </c>
      <c r="U60411">
        <v>-1</v>
      </c>
      <c r="V60411">
        <v>0.5</v>
      </c>
      <c r="W60411">
        <v>-0.86599999999999999</v>
      </c>
      <c r="X60411">
        <v>0.74850000000000005</v>
      </c>
      <c r="Y60411">
        <v>-0.66310000000000002</v>
      </c>
      <c r="Z60411" s="1" t="s">
        <v>33</v>
      </c>
    </row>
    <row r="60412" spans="1:26" x14ac:dyDescent="0.2">
      <c r="A60412" s="1" t="s">
        <v>208</v>
      </c>
      <c r="B60412">
        <v>36442913739</v>
      </c>
      <c r="C60412">
        <v>672241</v>
      </c>
      <c r="D60412">
        <v>348717123</v>
      </c>
      <c r="E60412">
        <v>858</v>
      </c>
      <c r="F60412">
        <v>0</v>
      </c>
      <c r="G60412">
        <v>0</v>
      </c>
      <c r="H60412" s="1" t="s">
        <v>27</v>
      </c>
      <c r="L60412" s="1" t="s">
        <v>27</v>
      </c>
      <c r="M60412">
        <v>0</v>
      </c>
      <c r="N60412">
        <v>0</v>
      </c>
      <c r="O60412" s="1" t="s">
        <v>27</v>
      </c>
      <c r="Q60412">
        <v>1</v>
      </c>
      <c r="R60412">
        <v>0</v>
      </c>
      <c r="S60412">
        <v>2025</v>
      </c>
      <c r="T60412">
        <v>0</v>
      </c>
      <c r="U60412">
        <v>-1</v>
      </c>
      <c r="V60412">
        <v>0.5</v>
      </c>
      <c r="W60412">
        <v>-0.86599999999999999</v>
      </c>
      <c r="X60412">
        <v>0.66310000000000002</v>
      </c>
      <c r="Y60412">
        <v>-0.74850000000000005</v>
      </c>
      <c r="Z60412" s="1" t="s">
        <v>33</v>
      </c>
    </row>
    <row r="60413" spans="1:26" x14ac:dyDescent="0.2">
      <c r="A60413" s="1" t="s">
        <v>209</v>
      </c>
      <c r="B60413">
        <v>36442913739</v>
      </c>
      <c r="C60413">
        <v>672241</v>
      </c>
      <c r="D60413">
        <v>348717123</v>
      </c>
      <c r="E60413">
        <v>865</v>
      </c>
      <c r="F60413">
        <v>0</v>
      </c>
      <c r="G60413">
        <v>0</v>
      </c>
      <c r="H60413" s="1" t="s">
        <v>27</v>
      </c>
      <c r="L60413" s="1" t="s">
        <v>27</v>
      </c>
      <c r="M60413">
        <v>0</v>
      </c>
      <c r="N60413">
        <v>0</v>
      </c>
      <c r="O60413" s="1" t="s">
        <v>27</v>
      </c>
      <c r="Q60413">
        <v>1</v>
      </c>
      <c r="R60413">
        <v>0</v>
      </c>
      <c r="S60413">
        <v>2025</v>
      </c>
      <c r="T60413">
        <v>0</v>
      </c>
      <c r="U60413">
        <v>-1</v>
      </c>
      <c r="V60413">
        <v>0.5</v>
      </c>
      <c r="W60413">
        <v>-0.86599999999999999</v>
      </c>
      <c r="X60413">
        <v>0.56810000000000005</v>
      </c>
      <c r="Y60413">
        <v>-0.82299999999999995</v>
      </c>
      <c r="Z60413" s="1" t="s">
        <v>33</v>
      </c>
    </row>
    <row r="60414" spans="1:26" x14ac:dyDescent="0.2">
      <c r="A60414" s="1" t="s">
        <v>62</v>
      </c>
      <c r="B60414">
        <v>45995668920</v>
      </c>
      <c r="C60414">
        <v>672241</v>
      </c>
      <c r="D60414">
        <v>742865271</v>
      </c>
      <c r="E60414">
        <v>-379</v>
      </c>
      <c r="F60414">
        <v>0</v>
      </c>
      <c r="G60414">
        <v>0</v>
      </c>
      <c r="H60414" s="1" t="s">
        <v>27</v>
      </c>
      <c r="L60414" s="1" t="s">
        <v>27</v>
      </c>
      <c r="M60414">
        <v>0</v>
      </c>
      <c r="N60414">
        <v>0</v>
      </c>
      <c r="O60414" s="1" t="s">
        <v>27</v>
      </c>
      <c r="P60414">
        <v>0</v>
      </c>
      <c r="Q60414">
        <v>1</v>
      </c>
      <c r="R60414">
        <v>0</v>
      </c>
      <c r="S60414">
        <v>2023</v>
      </c>
      <c r="T60414">
        <v>0</v>
      </c>
      <c r="U60414">
        <v>1</v>
      </c>
      <c r="V60414">
        <v>-0.86599999999999999</v>
      </c>
      <c r="W60414">
        <v>0.5</v>
      </c>
      <c r="X60414">
        <v>-0.82299999999999995</v>
      </c>
      <c r="Y60414">
        <v>0.56810000000000005</v>
      </c>
      <c r="Z60414" s="1" t="s">
        <v>28</v>
      </c>
    </row>
    <row r="60415" spans="1:26" x14ac:dyDescent="0.2">
      <c r="A60415" s="1" t="s">
        <v>62</v>
      </c>
      <c r="B60415">
        <v>46142524974</v>
      </c>
      <c r="C60415">
        <v>672241</v>
      </c>
      <c r="D60415">
        <v>834446616</v>
      </c>
      <c r="E60415">
        <v>-386</v>
      </c>
      <c r="F60415">
        <v>0</v>
      </c>
      <c r="G60415">
        <v>0</v>
      </c>
      <c r="H60415" s="1" t="s">
        <v>27</v>
      </c>
      <c r="L60415" s="1" t="s">
        <v>27</v>
      </c>
      <c r="M60415">
        <v>0</v>
      </c>
      <c r="N60415">
        <v>0</v>
      </c>
      <c r="O60415" s="1" t="s">
        <v>27</v>
      </c>
      <c r="P60415">
        <v>0</v>
      </c>
      <c r="Q60415">
        <v>1</v>
      </c>
      <c r="R60415">
        <v>0</v>
      </c>
      <c r="S60415">
        <v>2023</v>
      </c>
      <c r="T60415">
        <v>0</v>
      </c>
      <c r="U60415">
        <v>1</v>
      </c>
      <c r="V60415">
        <v>-0.86599999999999999</v>
      </c>
      <c r="W60415">
        <v>0.5</v>
      </c>
      <c r="X60415">
        <v>-0.82299999999999995</v>
      </c>
      <c r="Y60415">
        <v>0.56810000000000005</v>
      </c>
      <c r="Z60415" s="1" t="s">
        <v>35</v>
      </c>
    </row>
    <row r="60416" spans="1:26" x14ac:dyDescent="0.2">
      <c r="A60416" s="1" t="s">
        <v>38</v>
      </c>
      <c r="B60416">
        <v>38675272223</v>
      </c>
      <c r="C60416">
        <v>672241</v>
      </c>
      <c r="D60416">
        <v>773497904</v>
      </c>
      <c r="E60416">
        <v>192</v>
      </c>
      <c r="F60416">
        <v>0</v>
      </c>
      <c r="G60416">
        <v>0</v>
      </c>
      <c r="H60416" s="1" t="s">
        <v>27</v>
      </c>
      <c r="L60416" s="1" t="s">
        <v>27</v>
      </c>
      <c r="M60416">
        <v>467.4</v>
      </c>
      <c r="N60416">
        <v>0</v>
      </c>
      <c r="O60416" s="1" t="s">
        <v>32</v>
      </c>
      <c r="P60416">
        <v>0.28599999999999998</v>
      </c>
      <c r="Q60416">
        <v>1</v>
      </c>
      <c r="R60416">
        <v>0</v>
      </c>
      <c r="S60416">
        <v>2024</v>
      </c>
      <c r="T60416">
        <v>1</v>
      </c>
      <c r="U60416">
        <v>0</v>
      </c>
      <c r="V60416">
        <v>0.5</v>
      </c>
      <c r="W60416">
        <v>0.86599999999999999</v>
      </c>
      <c r="X60416">
        <v>0.23930000000000001</v>
      </c>
      <c r="Y60416">
        <v>0.97089999999999999</v>
      </c>
      <c r="Z60416" s="1" t="s">
        <v>28</v>
      </c>
    </row>
    <row r="60417" spans="1:26" x14ac:dyDescent="0.2">
      <c r="A60417" s="1" t="s">
        <v>36</v>
      </c>
      <c r="B60417">
        <v>38675272223</v>
      </c>
      <c r="C60417">
        <v>672241</v>
      </c>
      <c r="D60417">
        <v>773497904</v>
      </c>
      <c r="E60417">
        <v>185</v>
      </c>
      <c r="F60417">
        <v>0</v>
      </c>
      <c r="G60417">
        <v>0</v>
      </c>
      <c r="H60417" s="1" t="s">
        <v>27</v>
      </c>
      <c r="L60417" s="1" t="s">
        <v>27</v>
      </c>
      <c r="M60417">
        <v>0</v>
      </c>
      <c r="N60417">
        <v>0</v>
      </c>
      <c r="O60417" s="1" t="s">
        <v>27</v>
      </c>
      <c r="P60417">
        <v>0</v>
      </c>
      <c r="Q60417">
        <v>1</v>
      </c>
      <c r="R60417">
        <v>0</v>
      </c>
      <c r="S60417">
        <v>2024</v>
      </c>
      <c r="T60417">
        <v>1</v>
      </c>
      <c r="U60417">
        <v>0</v>
      </c>
      <c r="V60417">
        <v>0.5</v>
      </c>
      <c r="W60417">
        <v>0.86599999999999999</v>
      </c>
      <c r="X60417">
        <v>0.1205</v>
      </c>
      <c r="Y60417">
        <v>0.99270000000000003</v>
      </c>
      <c r="Z60417" s="1" t="s">
        <v>28</v>
      </c>
    </row>
    <row r="60418" spans="1:26" x14ac:dyDescent="0.2">
      <c r="A60418" s="1" t="s">
        <v>37</v>
      </c>
      <c r="B60418">
        <v>38675272223</v>
      </c>
      <c r="C60418">
        <v>672241</v>
      </c>
      <c r="D60418">
        <v>773497904</v>
      </c>
      <c r="E60418">
        <v>178</v>
      </c>
      <c r="F60418">
        <v>0</v>
      </c>
      <c r="G60418">
        <v>0</v>
      </c>
      <c r="H60418" s="1" t="s">
        <v>27</v>
      </c>
      <c r="L60418" s="1" t="s">
        <v>27</v>
      </c>
      <c r="M60418">
        <v>0</v>
      </c>
      <c r="N60418">
        <v>0</v>
      </c>
      <c r="O60418" s="1" t="s">
        <v>27</v>
      </c>
      <c r="P60418">
        <v>0</v>
      </c>
      <c r="Q60418">
        <v>1</v>
      </c>
      <c r="R60418">
        <v>0</v>
      </c>
      <c r="S60418">
        <v>2024</v>
      </c>
      <c r="T60418">
        <v>1</v>
      </c>
      <c r="U60418">
        <v>0</v>
      </c>
      <c r="V60418">
        <v>0.5</v>
      </c>
      <c r="W60418">
        <v>0.86599999999999999</v>
      </c>
      <c r="X60418">
        <v>0</v>
      </c>
      <c r="Y60418">
        <v>1</v>
      </c>
      <c r="Z60418" s="1" t="s">
        <v>28</v>
      </c>
    </row>
    <row r="60419" spans="1:26" x14ac:dyDescent="0.2">
      <c r="A60419" s="1" t="s">
        <v>39</v>
      </c>
      <c r="B60419">
        <v>38675272223</v>
      </c>
      <c r="C60419">
        <v>672241</v>
      </c>
      <c r="D60419">
        <v>773497904</v>
      </c>
      <c r="E60419">
        <v>199</v>
      </c>
      <c r="F60419">
        <v>0</v>
      </c>
      <c r="G60419">
        <v>0</v>
      </c>
      <c r="H60419" s="1" t="s">
        <v>27</v>
      </c>
      <c r="L60419" s="1" t="s">
        <v>27</v>
      </c>
      <c r="M60419">
        <v>0</v>
      </c>
      <c r="N60419">
        <v>0</v>
      </c>
      <c r="O60419" s="1" t="s">
        <v>27</v>
      </c>
      <c r="P60419">
        <v>0</v>
      </c>
      <c r="Q60419">
        <v>1</v>
      </c>
      <c r="R60419">
        <v>0</v>
      </c>
      <c r="S60419">
        <v>2024</v>
      </c>
      <c r="T60419">
        <v>1</v>
      </c>
      <c r="U60419">
        <v>0</v>
      </c>
      <c r="V60419">
        <v>0.5</v>
      </c>
      <c r="W60419">
        <v>0.86599999999999999</v>
      </c>
      <c r="X60419">
        <v>0.35460000000000003</v>
      </c>
      <c r="Y60419">
        <v>0.93500000000000005</v>
      </c>
      <c r="Z60419" s="1" t="s">
        <v>28</v>
      </c>
    </row>
    <row r="60420" spans="1:26" x14ac:dyDescent="0.2">
      <c r="A60420" s="1" t="s">
        <v>40</v>
      </c>
      <c r="B60420">
        <v>38675272223</v>
      </c>
      <c r="C60420">
        <v>672241</v>
      </c>
      <c r="D60420">
        <v>773497904</v>
      </c>
      <c r="E60420">
        <v>206</v>
      </c>
      <c r="F60420">
        <v>0</v>
      </c>
      <c r="G60420">
        <v>0</v>
      </c>
      <c r="H60420" s="1" t="s">
        <v>27</v>
      </c>
      <c r="L60420" s="1" t="s">
        <v>27</v>
      </c>
      <c r="M60420">
        <v>0</v>
      </c>
      <c r="N60420">
        <v>0</v>
      </c>
      <c r="O60420" s="1" t="s">
        <v>27</v>
      </c>
      <c r="P60420">
        <v>0</v>
      </c>
      <c r="Q60420">
        <v>1</v>
      </c>
      <c r="R60420">
        <v>0</v>
      </c>
      <c r="S60420">
        <v>2024</v>
      </c>
      <c r="T60420">
        <v>1</v>
      </c>
      <c r="U60420">
        <v>0</v>
      </c>
      <c r="V60420">
        <v>0.5</v>
      </c>
      <c r="W60420">
        <v>0.86599999999999999</v>
      </c>
      <c r="X60420">
        <v>0.4647</v>
      </c>
      <c r="Y60420">
        <v>0.88549999999999995</v>
      </c>
      <c r="Z60420" s="1" t="s">
        <v>28</v>
      </c>
    </row>
    <row r="60421" spans="1:26" x14ac:dyDescent="0.2">
      <c r="A60421" s="1" t="s">
        <v>38</v>
      </c>
      <c r="B60421">
        <v>38676507640</v>
      </c>
      <c r="C60421">
        <v>672241</v>
      </c>
      <c r="D60421">
        <v>773497904</v>
      </c>
      <c r="E60421">
        <v>192</v>
      </c>
      <c r="F60421">
        <v>0</v>
      </c>
      <c r="G60421">
        <v>0</v>
      </c>
      <c r="H60421" s="1" t="s">
        <v>27</v>
      </c>
      <c r="L60421" s="1" t="s">
        <v>27</v>
      </c>
      <c r="M60421">
        <v>467.4</v>
      </c>
      <c r="N60421">
        <v>0</v>
      </c>
      <c r="O60421" s="1" t="s">
        <v>32</v>
      </c>
      <c r="P60421">
        <v>0.28599999999999998</v>
      </c>
      <c r="Q60421">
        <v>1</v>
      </c>
      <c r="R60421">
        <v>0</v>
      </c>
      <c r="S60421">
        <v>2024</v>
      </c>
      <c r="T60421">
        <v>1</v>
      </c>
      <c r="U60421">
        <v>0</v>
      </c>
      <c r="V60421">
        <v>0.5</v>
      </c>
      <c r="W60421">
        <v>0.86599999999999999</v>
      </c>
      <c r="X60421">
        <v>0.23930000000000001</v>
      </c>
      <c r="Y60421">
        <v>0.97089999999999999</v>
      </c>
      <c r="Z60421" s="1" t="s">
        <v>28</v>
      </c>
    </row>
    <row r="60422" spans="1:26" x14ac:dyDescent="0.2">
      <c r="A60422" s="1" t="s">
        <v>36</v>
      </c>
      <c r="B60422">
        <v>38676507640</v>
      </c>
      <c r="C60422">
        <v>672241</v>
      </c>
      <c r="D60422">
        <v>773497904</v>
      </c>
      <c r="E60422">
        <v>185</v>
      </c>
      <c r="F60422">
        <v>0</v>
      </c>
      <c r="G60422">
        <v>0</v>
      </c>
      <c r="H60422" s="1" t="s">
        <v>27</v>
      </c>
      <c r="L60422" s="1" t="s">
        <v>27</v>
      </c>
      <c r="M60422">
        <v>0</v>
      </c>
      <c r="N60422">
        <v>0</v>
      </c>
      <c r="O60422" s="1" t="s">
        <v>27</v>
      </c>
      <c r="P60422">
        <v>0</v>
      </c>
      <c r="Q60422">
        <v>1</v>
      </c>
      <c r="R60422">
        <v>0</v>
      </c>
      <c r="S60422">
        <v>2024</v>
      </c>
      <c r="T60422">
        <v>1</v>
      </c>
      <c r="U60422">
        <v>0</v>
      </c>
      <c r="V60422">
        <v>0.5</v>
      </c>
      <c r="W60422">
        <v>0.86599999999999999</v>
      </c>
      <c r="X60422">
        <v>0.1205</v>
      </c>
      <c r="Y60422">
        <v>0.99270000000000003</v>
      </c>
      <c r="Z60422" s="1" t="s">
        <v>28</v>
      </c>
    </row>
    <row r="60423" spans="1:26" x14ac:dyDescent="0.2">
      <c r="A60423" s="1" t="s">
        <v>37</v>
      </c>
      <c r="B60423">
        <v>38676507640</v>
      </c>
      <c r="C60423">
        <v>672241</v>
      </c>
      <c r="D60423">
        <v>773497904</v>
      </c>
      <c r="E60423">
        <v>178</v>
      </c>
      <c r="F60423">
        <v>0</v>
      </c>
      <c r="G60423">
        <v>0</v>
      </c>
      <c r="H60423" s="1" t="s">
        <v>27</v>
      </c>
      <c r="L60423" s="1" t="s">
        <v>27</v>
      </c>
      <c r="M60423">
        <v>0</v>
      </c>
      <c r="N60423">
        <v>0</v>
      </c>
      <c r="O60423" s="1" t="s">
        <v>27</v>
      </c>
      <c r="P60423">
        <v>0</v>
      </c>
      <c r="Q60423">
        <v>1</v>
      </c>
      <c r="R60423">
        <v>0</v>
      </c>
      <c r="S60423">
        <v>2024</v>
      </c>
      <c r="T60423">
        <v>1</v>
      </c>
      <c r="U60423">
        <v>0</v>
      </c>
      <c r="V60423">
        <v>0.5</v>
      </c>
      <c r="W60423">
        <v>0.86599999999999999</v>
      </c>
      <c r="X60423">
        <v>0</v>
      </c>
      <c r="Y60423">
        <v>1</v>
      </c>
      <c r="Z60423" s="1" t="s">
        <v>28</v>
      </c>
    </row>
    <row r="60424" spans="1:26" x14ac:dyDescent="0.2">
      <c r="A60424" s="1" t="s">
        <v>39</v>
      </c>
      <c r="B60424">
        <v>38676507640</v>
      </c>
      <c r="C60424">
        <v>672241</v>
      </c>
      <c r="D60424">
        <v>773497904</v>
      </c>
      <c r="E60424">
        <v>199</v>
      </c>
      <c r="F60424">
        <v>0</v>
      </c>
      <c r="G60424">
        <v>0</v>
      </c>
      <c r="H60424" s="1" t="s">
        <v>27</v>
      </c>
      <c r="L60424" s="1" t="s">
        <v>27</v>
      </c>
      <c r="M60424">
        <v>0</v>
      </c>
      <c r="N60424">
        <v>0</v>
      </c>
      <c r="O60424" s="1" t="s">
        <v>27</v>
      </c>
      <c r="P60424">
        <v>0</v>
      </c>
      <c r="Q60424">
        <v>1</v>
      </c>
      <c r="R60424">
        <v>0</v>
      </c>
      <c r="S60424">
        <v>2024</v>
      </c>
      <c r="T60424">
        <v>1</v>
      </c>
      <c r="U60424">
        <v>0</v>
      </c>
      <c r="V60424">
        <v>0.5</v>
      </c>
      <c r="W60424">
        <v>0.86599999999999999</v>
      </c>
      <c r="X60424">
        <v>0.35460000000000003</v>
      </c>
      <c r="Y60424">
        <v>0.93500000000000005</v>
      </c>
      <c r="Z60424" s="1" t="s">
        <v>28</v>
      </c>
    </row>
    <row r="60425" spans="1:26" x14ac:dyDescent="0.2">
      <c r="A60425" s="1" t="s">
        <v>40</v>
      </c>
      <c r="B60425">
        <v>38676507640</v>
      </c>
      <c r="C60425">
        <v>672241</v>
      </c>
      <c r="D60425">
        <v>773497904</v>
      </c>
      <c r="E60425">
        <v>206</v>
      </c>
      <c r="F60425">
        <v>0</v>
      </c>
      <c r="G60425">
        <v>0</v>
      </c>
      <c r="H60425" s="1" t="s">
        <v>27</v>
      </c>
      <c r="L60425" s="1" t="s">
        <v>27</v>
      </c>
      <c r="M60425">
        <v>0</v>
      </c>
      <c r="N60425">
        <v>0</v>
      </c>
      <c r="O60425" s="1" t="s">
        <v>27</v>
      </c>
      <c r="P60425">
        <v>0</v>
      </c>
      <c r="Q60425">
        <v>1</v>
      </c>
      <c r="R60425">
        <v>0</v>
      </c>
      <c r="S60425">
        <v>2024</v>
      </c>
      <c r="T60425">
        <v>1</v>
      </c>
      <c r="U60425">
        <v>0</v>
      </c>
      <c r="V60425">
        <v>0.5</v>
      </c>
      <c r="W60425">
        <v>0.86599999999999999</v>
      </c>
      <c r="X60425">
        <v>0.4647</v>
      </c>
      <c r="Y60425">
        <v>0.88549999999999995</v>
      </c>
      <c r="Z60425" s="1" t="s">
        <v>28</v>
      </c>
    </row>
    <row r="60426" spans="1:26" x14ac:dyDescent="0.2">
      <c r="A60426" s="1" t="s">
        <v>38</v>
      </c>
      <c r="B60426">
        <v>38676661854</v>
      </c>
      <c r="C60426">
        <v>672241</v>
      </c>
      <c r="D60426">
        <v>773497904</v>
      </c>
      <c r="E60426">
        <v>192</v>
      </c>
      <c r="F60426">
        <v>0</v>
      </c>
      <c r="G60426">
        <v>0</v>
      </c>
      <c r="H60426" s="1" t="s">
        <v>27</v>
      </c>
      <c r="L60426" s="1" t="s">
        <v>27</v>
      </c>
      <c r="M60426">
        <v>467.4</v>
      </c>
      <c r="N60426">
        <v>0</v>
      </c>
      <c r="O60426" s="1" t="s">
        <v>32</v>
      </c>
      <c r="P60426">
        <v>0.28599999999999998</v>
      </c>
      <c r="Q60426">
        <v>1</v>
      </c>
      <c r="R60426">
        <v>0</v>
      </c>
      <c r="S60426">
        <v>2024</v>
      </c>
      <c r="T60426">
        <v>1</v>
      </c>
      <c r="U60426">
        <v>0</v>
      </c>
      <c r="V60426">
        <v>0.5</v>
      </c>
      <c r="W60426">
        <v>0.86599999999999999</v>
      </c>
      <c r="X60426">
        <v>0.23930000000000001</v>
      </c>
      <c r="Y60426">
        <v>0.97089999999999999</v>
      </c>
      <c r="Z60426" s="1" t="s">
        <v>28</v>
      </c>
    </row>
    <row r="60427" spans="1:26" x14ac:dyDescent="0.2">
      <c r="A60427" s="1" t="s">
        <v>36</v>
      </c>
      <c r="B60427">
        <v>38676661854</v>
      </c>
      <c r="C60427">
        <v>672241</v>
      </c>
      <c r="D60427">
        <v>773497904</v>
      </c>
      <c r="E60427">
        <v>185</v>
      </c>
      <c r="F60427">
        <v>0</v>
      </c>
      <c r="G60427">
        <v>0</v>
      </c>
      <c r="H60427" s="1" t="s">
        <v>27</v>
      </c>
      <c r="L60427" s="1" t="s">
        <v>27</v>
      </c>
      <c r="M60427">
        <v>0</v>
      </c>
      <c r="N60427">
        <v>0</v>
      </c>
      <c r="O60427" s="1" t="s">
        <v>27</v>
      </c>
      <c r="P60427">
        <v>0</v>
      </c>
      <c r="Q60427">
        <v>1</v>
      </c>
      <c r="R60427">
        <v>0</v>
      </c>
      <c r="S60427">
        <v>2024</v>
      </c>
      <c r="T60427">
        <v>1</v>
      </c>
      <c r="U60427">
        <v>0</v>
      </c>
      <c r="V60427">
        <v>0.5</v>
      </c>
      <c r="W60427">
        <v>0.86599999999999999</v>
      </c>
      <c r="X60427">
        <v>0.1205</v>
      </c>
      <c r="Y60427">
        <v>0.99270000000000003</v>
      </c>
      <c r="Z60427" s="1" t="s">
        <v>28</v>
      </c>
    </row>
    <row r="60428" spans="1:26" x14ac:dyDescent="0.2">
      <c r="A60428" s="1" t="s">
        <v>37</v>
      </c>
      <c r="B60428">
        <v>38676661854</v>
      </c>
      <c r="C60428">
        <v>672241</v>
      </c>
      <c r="D60428">
        <v>773497904</v>
      </c>
      <c r="E60428">
        <v>178</v>
      </c>
      <c r="F60428">
        <v>0</v>
      </c>
      <c r="G60428">
        <v>0</v>
      </c>
      <c r="H60428" s="1" t="s">
        <v>27</v>
      </c>
      <c r="L60428" s="1" t="s">
        <v>27</v>
      </c>
      <c r="M60428">
        <v>0</v>
      </c>
      <c r="N60428">
        <v>0</v>
      </c>
      <c r="O60428" s="1" t="s">
        <v>27</v>
      </c>
      <c r="P60428">
        <v>0</v>
      </c>
      <c r="Q60428">
        <v>1</v>
      </c>
      <c r="R60428">
        <v>0</v>
      </c>
      <c r="S60428">
        <v>2024</v>
      </c>
      <c r="T60428">
        <v>1</v>
      </c>
      <c r="U60428">
        <v>0</v>
      </c>
      <c r="V60428">
        <v>0.5</v>
      </c>
      <c r="W60428">
        <v>0.86599999999999999</v>
      </c>
      <c r="X60428">
        <v>0</v>
      </c>
      <c r="Y60428">
        <v>1</v>
      </c>
      <c r="Z60428" s="1" t="s">
        <v>28</v>
      </c>
    </row>
    <row r="60429" spans="1:26" x14ac:dyDescent="0.2">
      <c r="A60429" s="1" t="s">
        <v>39</v>
      </c>
      <c r="B60429">
        <v>38676661854</v>
      </c>
      <c r="C60429">
        <v>672241</v>
      </c>
      <c r="D60429">
        <v>773497904</v>
      </c>
      <c r="E60429">
        <v>199</v>
      </c>
      <c r="F60429">
        <v>0</v>
      </c>
      <c r="G60429">
        <v>0</v>
      </c>
      <c r="H60429" s="1" t="s">
        <v>27</v>
      </c>
      <c r="L60429" s="1" t="s">
        <v>27</v>
      </c>
      <c r="M60429">
        <v>0</v>
      </c>
      <c r="N60429">
        <v>0</v>
      </c>
      <c r="O60429" s="1" t="s">
        <v>27</v>
      </c>
      <c r="P60429">
        <v>0</v>
      </c>
      <c r="Q60429">
        <v>1</v>
      </c>
      <c r="R60429">
        <v>0</v>
      </c>
      <c r="S60429">
        <v>2024</v>
      </c>
      <c r="T60429">
        <v>1</v>
      </c>
      <c r="U60429">
        <v>0</v>
      </c>
      <c r="V60429">
        <v>0.5</v>
      </c>
      <c r="W60429">
        <v>0.86599999999999999</v>
      </c>
      <c r="X60429">
        <v>0.35460000000000003</v>
      </c>
      <c r="Y60429">
        <v>0.93500000000000005</v>
      </c>
      <c r="Z60429" s="1" t="s">
        <v>28</v>
      </c>
    </row>
    <row r="60430" spans="1:26" x14ac:dyDescent="0.2">
      <c r="A60430" s="1" t="s">
        <v>38</v>
      </c>
      <c r="B60430">
        <v>38676704412</v>
      </c>
      <c r="C60430">
        <v>672241</v>
      </c>
      <c r="D60430">
        <v>773497904</v>
      </c>
      <c r="E60430">
        <v>192</v>
      </c>
      <c r="F60430">
        <v>0</v>
      </c>
      <c r="G60430">
        <v>0</v>
      </c>
      <c r="H60430" s="1" t="s">
        <v>27</v>
      </c>
      <c r="L60430" s="1" t="s">
        <v>27</v>
      </c>
      <c r="M60430">
        <v>467.4</v>
      </c>
      <c r="N60430">
        <v>0</v>
      </c>
      <c r="O60430" s="1" t="s">
        <v>32</v>
      </c>
      <c r="P60430">
        <v>0.28599999999999998</v>
      </c>
      <c r="Q60430">
        <v>1</v>
      </c>
      <c r="R60430">
        <v>0</v>
      </c>
      <c r="S60430">
        <v>2024</v>
      </c>
      <c r="T60430">
        <v>1</v>
      </c>
      <c r="U60430">
        <v>0</v>
      </c>
      <c r="V60430">
        <v>0.5</v>
      </c>
      <c r="W60430">
        <v>0.86599999999999999</v>
      </c>
      <c r="X60430">
        <v>0.23930000000000001</v>
      </c>
      <c r="Y60430">
        <v>0.97089999999999999</v>
      </c>
      <c r="Z60430" s="1" t="s">
        <v>28</v>
      </c>
    </row>
    <row r="60431" spans="1:26" x14ac:dyDescent="0.2">
      <c r="A60431" s="1" t="s">
        <v>36</v>
      </c>
      <c r="B60431">
        <v>38676704412</v>
      </c>
      <c r="C60431">
        <v>672241</v>
      </c>
      <c r="D60431">
        <v>773497904</v>
      </c>
      <c r="E60431">
        <v>185</v>
      </c>
      <c r="F60431">
        <v>0</v>
      </c>
      <c r="G60431">
        <v>0</v>
      </c>
      <c r="H60431" s="1" t="s">
        <v>27</v>
      </c>
      <c r="L60431" s="1" t="s">
        <v>27</v>
      </c>
      <c r="M60431">
        <v>0</v>
      </c>
      <c r="N60431">
        <v>0</v>
      </c>
      <c r="O60431" s="1" t="s">
        <v>27</v>
      </c>
      <c r="P60431">
        <v>0</v>
      </c>
      <c r="Q60431">
        <v>1</v>
      </c>
      <c r="R60431">
        <v>0</v>
      </c>
      <c r="S60431">
        <v>2024</v>
      </c>
      <c r="T60431">
        <v>1</v>
      </c>
      <c r="U60431">
        <v>0</v>
      </c>
      <c r="V60431">
        <v>0.5</v>
      </c>
      <c r="W60431">
        <v>0.86599999999999999</v>
      </c>
      <c r="X60431">
        <v>0.1205</v>
      </c>
      <c r="Y60431">
        <v>0.99270000000000003</v>
      </c>
      <c r="Z60431" s="1" t="s">
        <v>28</v>
      </c>
    </row>
    <row r="60432" spans="1:26" x14ac:dyDescent="0.2">
      <c r="A60432" s="1" t="s">
        <v>37</v>
      </c>
      <c r="B60432">
        <v>38676704412</v>
      </c>
      <c r="C60432">
        <v>672241</v>
      </c>
      <c r="D60432">
        <v>773497904</v>
      </c>
      <c r="E60432">
        <v>178</v>
      </c>
      <c r="F60432">
        <v>0</v>
      </c>
      <c r="G60432">
        <v>0</v>
      </c>
      <c r="H60432" s="1" t="s">
        <v>27</v>
      </c>
      <c r="L60432" s="1" t="s">
        <v>27</v>
      </c>
      <c r="M60432">
        <v>0</v>
      </c>
      <c r="N60432">
        <v>0</v>
      </c>
      <c r="O60432" s="1" t="s">
        <v>27</v>
      </c>
      <c r="P60432">
        <v>0</v>
      </c>
      <c r="Q60432">
        <v>1</v>
      </c>
      <c r="R60432">
        <v>0</v>
      </c>
      <c r="S60432">
        <v>2024</v>
      </c>
      <c r="T60432">
        <v>1</v>
      </c>
      <c r="U60432">
        <v>0</v>
      </c>
      <c r="V60432">
        <v>0.5</v>
      </c>
      <c r="W60432">
        <v>0.86599999999999999</v>
      </c>
      <c r="X60432">
        <v>0</v>
      </c>
      <c r="Y60432">
        <v>1</v>
      </c>
      <c r="Z60432" s="1" t="s">
        <v>28</v>
      </c>
    </row>
    <row r="60433" spans="1:26" x14ac:dyDescent="0.2">
      <c r="A60433" s="1" t="s">
        <v>39</v>
      </c>
      <c r="B60433">
        <v>38676704412</v>
      </c>
      <c r="C60433">
        <v>672241</v>
      </c>
      <c r="D60433">
        <v>773497904</v>
      </c>
      <c r="E60433">
        <v>199</v>
      </c>
      <c r="F60433">
        <v>0</v>
      </c>
      <c r="G60433">
        <v>0</v>
      </c>
      <c r="H60433" s="1" t="s">
        <v>27</v>
      </c>
      <c r="L60433" s="1" t="s">
        <v>27</v>
      </c>
      <c r="M60433">
        <v>0</v>
      </c>
      <c r="N60433">
        <v>0</v>
      </c>
      <c r="O60433" s="1" t="s">
        <v>27</v>
      </c>
      <c r="P60433">
        <v>0</v>
      </c>
      <c r="Q60433">
        <v>1</v>
      </c>
      <c r="R60433">
        <v>0</v>
      </c>
      <c r="S60433">
        <v>2024</v>
      </c>
      <c r="T60433">
        <v>1</v>
      </c>
      <c r="U60433">
        <v>0</v>
      </c>
      <c r="V60433">
        <v>0.5</v>
      </c>
      <c r="W60433">
        <v>0.86599999999999999</v>
      </c>
      <c r="X60433">
        <v>0.35460000000000003</v>
      </c>
      <c r="Y60433">
        <v>0.93500000000000005</v>
      </c>
      <c r="Z60433" s="1" t="s">
        <v>28</v>
      </c>
    </row>
    <row r="60434" spans="1:26" x14ac:dyDescent="0.2">
      <c r="A60434" s="1" t="s">
        <v>40</v>
      </c>
      <c r="B60434">
        <v>38676704412</v>
      </c>
      <c r="C60434">
        <v>672241</v>
      </c>
      <c r="D60434">
        <v>773497904</v>
      </c>
      <c r="E60434">
        <v>206</v>
      </c>
      <c r="F60434">
        <v>0</v>
      </c>
      <c r="G60434">
        <v>0</v>
      </c>
      <c r="H60434" s="1" t="s">
        <v>27</v>
      </c>
      <c r="L60434" s="1" t="s">
        <v>27</v>
      </c>
      <c r="M60434">
        <v>0</v>
      </c>
      <c r="N60434">
        <v>0</v>
      </c>
      <c r="O60434" s="1" t="s">
        <v>27</v>
      </c>
      <c r="P60434">
        <v>0</v>
      </c>
      <c r="Q60434">
        <v>1</v>
      </c>
      <c r="R60434">
        <v>0</v>
      </c>
      <c r="S60434">
        <v>2024</v>
      </c>
      <c r="T60434">
        <v>1</v>
      </c>
      <c r="U60434">
        <v>0</v>
      </c>
      <c r="V60434">
        <v>0.5</v>
      </c>
      <c r="W60434">
        <v>0.86599999999999999</v>
      </c>
      <c r="X60434">
        <v>0.4647</v>
      </c>
      <c r="Y60434">
        <v>0.88549999999999995</v>
      </c>
      <c r="Z60434" s="1" t="s">
        <v>28</v>
      </c>
    </row>
    <row r="60435" spans="1:26" x14ac:dyDescent="0.2">
      <c r="A60435" s="1" t="s">
        <v>38</v>
      </c>
      <c r="B60435">
        <v>38676726059</v>
      </c>
      <c r="C60435">
        <v>672241</v>
      </c>
      <c r="D60435">
        <v>773497904</v>
      </c>
      <c r="E60435">
        <v>192</v>
      </c>
      <c r="F60435">
        <v>0</v>
      </c>
      <c r="G60435">
        <v>0</v>
      </c>
      <c r="H60435" s="1" t="s">
        <v>27</v>
      </c>
      <c r="L60435" s="1" t="s">
        <v>27</v>
      </c>
      <c r="M60435">
        <v>467.4</v>
      </c>
      <c r="N60435">
        <v>0</v>
      </c>
      <c r="O60435" s="1" t="s">
        <v>32</v>
      </c>
      <c r="P60435">
        <v>0.28599999999999998</v>
      </c>
      <c r="Q60435">
        <v>1</v>
      </c>
      <c r="R60435">
        <v>0</v>
      </c>
      <c r="S60435">
        <v>2024</v>
      </c>
      <c r="T60435">
        <v>1</v>
      </c>
      <c r="U60435">
        <v>0</v>
      </c>
      <c r="V60435">
        <v>0.5</v>
      </c>
      <c r="W60435">
        <v>0.86599999999999999</v>
      </c>
      <c r="X60435">
        <v>0.23930000000000001</v>
      </c>
      <c r="Y60435">
        <v>0.97089999999999999</v>
      </c>
      <c r="Z60435" s="1" t="s">
        <v>28</v>
      </c>
    </row>
    <row r="60436" spans="1:26" x14ac:dyDescent="0.2">
      <c r="A60436" s="1" t="s">
        <v>36</v>
      </c>
      <c r="B60436">
        <v>38676726059</v>
      </c>
      <c r="C60436">
        <v>672241</v>
      </c>
      <c r="D60436">
        <v>773497904</v>
      </c>
      <c r="E60436">
        <v>185</v>
      </c>
      <c r="F60436">
        <v>0</v>
      </c>
      <c r="G60436">
        <v>0</v>
      </c>
      <c r="H60436" s="1" t="s">
        <v>27</v>
      </c>
      <c r="L60436" s="1" t="s">
        <v>27</v>
      </c>
      <c r="M60436">
        <v>0</v>
      </c>
      <c r="N60436">
        <v>0</v>
      </c>
      <c r="O60436" s="1" t="s">
        <v>27</v>
      </c>
      <c r="P60436">
        <v>0</v>
      </c>
      <c r="Q60436">
        <v>1</v>
      </c>
      <c r="R60436">
        <v>0</v>
      </c>
      <c r="S60436">
        <v>2024</v>
      </c>
      <c r="T60436">
        <v>1</v>
      </c>
      <c r="U60436">
        <v>0</v>
      </c>
      <c r="V60436">
        <v>0.5</v>
      </c>
      <c r="W60436">
        <v>0.86599999999999999</v>
      </c>
      <c r="X60436">
        <v>0.1205</v>
      </c>
      <c r="Y60436">
        <v>0.99270000000000003</v>
      </c>
      <c r="Z60436" s="1" t="s">
        <v>28</v>
      </c>
    </row>
    <row r="60437" spans="1:26" x14ac:dyDescent="0.2">
      <c r="A60437" s="1" t="s">
        <v>37</v>
      </c>
      <c r="B60437">
        <v>38676726059</v>
      </c>
      <c r="C60437">
        <v>672241</v>
      </c>
      <c r="D60437">
        <v>773497904</v>
      </c>
      <c r="E60437">
        <v>178</v>
      </c>
      <c r="F60437">
        <v>0</v>
      </c>
      <c r="G60437">
        <v>0</v>
      </c>
      <c r="H60437" s="1" t="s">
        <v>27</v>
      </c>
      <c r="L60437" s="1" t="s">
        <v>27</v>
      </c>
      <c r="M60437">
        <v>0</v>
      </c>
      <c r="N60437">
        <v>0</v>
      </c>
      <c r="O60437" s="1" t="s">
        <v>27</v>
      </c>
      <c r="P60437">
        <v>0</v>
      </c>
      <c r="Q60437">
        <v>1</v>
      </c>
      <c r="R60437">
        <v>0</v>
      </c>
      <c r="S60437">
        <v>2024</v>
      </c>
      <c r="T60437">
        <v>1</v>
      </c>
      <c r="U60437">
        <v>0</v>
      </c>
      <c r="V60437">
        <v>0.5</v>
      </c>
      <c r="W60437">
        <v>0.86599999999999999</v>
      </c>
      <c r="X60437">
        <v>0</v>
      </c>
      <c r="Y60437">
        <v>1</v>
      </c>
      <c r="Z60437" s="1" t="s">
        <v>28</v>
      </c>
    </row>
    <row r="60438" spans="1:26" x14ac:dyDescent="0.2">
      <c r="A60438" s="1" t="s">
        <v>39</v>
      </c>
      <c r="B60438">
        <v>38676726059</v>
      </c>
      <c r="C60438">
        <v>672241</v>
      </c>
      <c r="D60438">
        <v>773497904</v>
      </c>
      <c r="E60438">
        <v>199</v>
      </c>
      <c r="F60438">
        <v>0</v>
      </c>
      <c r="G60438">
        <v>0</v>
      </c>
      <c r="H60438" s="1" t="s">
        <v>27</v>
      </c>
      <c r="L60438" s="1" t="s">
        <v>27</v>
      </c>
      <c r="M60438">
        <v>0</v>
      </c>
      <c r="N60438">
        <v>0</v>
      </c>
      <c r="O60438" s="1" t="s">
        <v>27</v>
      </c>
      <c r="P60438">
        <v>0</v>
      </c>
      <c r="Q60438">
        <v>1</v>
      </c>
      <c r="R60438">
        <v>0</v>
      </c>
      <c r="S60438">
        <v>2024</v>
      </c>
      <c r="T60438">
        <v>1</v>
      </c>
      <c r="U60438">
        <v>0</v>
      </c>
      <c r="V60438">
        <v>0.5</v>
      </c>
      <c r="W60438">
        <v>0.86599999999999999</v>
      </c>
      <c r="X60438">
        <v>0.35460000000000003</v>
      </c>
      <c r="Y60438">
        <v>0.93500000000000005</v>
      </c>
      <c r="Z60438" s="1" t="s">
        <v>28</v>
      </c>
    </row>
    <row r="60439" spans="1:26" x14ac:dyDescent="0.2">
      <c r="A60439" s="1" t="s">
        <v>40</v>
      </c>
      <c r="B60439">
        <v>38676726059</v>
      </c>
      <c r="C60439">
        <v>672241</v>
      </c>
      <c r="D60439">
        <v>773497904</v>
      </c>
      <c r="E60439">
        <v>206</v>
      </c>
      <c r="F60439">
        <v>0</v>
      </c>
      <c r="G60439">
        <v>0</v>
      </c>
      <c r="H60439" s="1" t="s">
        <v>27</v>
      </c>
      <c r="L60439" s="1" t="s">
        <v>27</v>
      </c>
      <c r="M60439">
        <v>0</v>
      </c>
      <c r="N60439">
        <v>0</v>
      </c>
      <c r="O60439" s="1" t="s">
        <v>27</v>
      </c>
      <c r="P60439">
        <v>0</v>
      </c>
      <c r="Q60439">
        <v>1</v>
      </c>
      <c r="R60439">
        <v>0</v>
      </c>
      <c r="S60439">
        <v>2024</v>
      </c>
      <c r="T60439">
        <v>1</v>
      </c>
      <c r="U60439">
        <v>0</v>
      </c>
      <c r="V60439">
        <v>0.5</v>
      </c>
      <c r="W60439">
        <v>0.86599999999999999</v>
      </c>
      <c r="X60439">
        <v>0.4647</v>
      </c>
      <c r="Y60439">
        <v>0.88549999999999995</v>
      </c>
      <c r="Z60439" s="1" t="s">
        <v>28</v>
      </c>
    </row>
    <row r="60440" spans="1:26" x14ac:dyDescent="0.2">
      <c r="A60440" s="1" t="s">
        <v>38</v>
      </c>
      <c r="B60440">
        <v>38676919811</v>
      </c>
      <c r="C60440">
        <v>672241</v>
      </c>
      <c r="D60440">
        <v>773497904</v>
      </c>
      <c r="E60440">
        <v>192</v>
      </c>
      <c r="F60440">
        <v>0</v>
      </c>
      <c r="G60440">
        <v>0</v>
      </c>
      <c r="H60440" s="1" t="s">
        <v>27</v>
      </c>
      <c r="L60440" s="1" t="s">
        <v>27</v>
      </c>
      <c r="M60440">
        <v>467.4</v>
      </c>
      <c r="N60440">
        <v>0</v>
      </c>
      <c r="O60440" s="1" t="s">
        <v>32</v>
      </c>
      <c r="P60440">
        <v>0.28599999999999998</v>
      </c>
      <c r="Q60440">
        <v>1</v>
      </c>
      <c r="R60440">
        <v>0</v>
      </c>
      <c r="S60440">
        <v>2024</v>
      </c>
      <c r="T60440">
        <v>1</v>
      </c>
      <c r="U60440">
        <v>0</v>
      </c>
      <c r="V60440">
        <v>0.5</v>
      </c>
      <c r="W60440">
        <v>0.86599999999999999</v>
      </c>
      <c r="X60440">
        <v>0.23930000000000001</v>
      </c>
      <c r="Y60440">
        <v>0.97089999999999999</v>
      </c>
      <c r="Z60440" s="1" t="s">
        <v>33</v>
      </c>
    </row>
    <row r="60441" spans="1:26" x14ac:dyDescent="0.2">
      <c r="A60441" s="1" t="s">
        <v>36</v>
      </c>
      <c r="B60441">
        <v>38676919811</v>
      </c>
      <c r="C60441">
        <v>672241</v>
      </c>
      <c r="D60441">
        <v>773497904</v>
      </c>
      <c r="E60441">
        <v>185</v>
      </c>
      <c r="F60441">
        <v>0</v>
      </c>
      <c r="G60441">
        <v>0</v>
      </c>
      <c r="H60441" s="1" t="s">
        <v>27</v>
      </c>
      <c r="L60441" s="1" t="s">
        <v>27</v>
      </c>
      <c r="M60441">
        <v>0</v>
      </c>
      <c r="N60441">
        <v>0</v>
      </c>
      <c r="O60441" s="1" t="s">
        <v>27</v>
      </c>
      <c r="P60441">
        <v>0</v>
      </c>
      <c r="Q60441">
        <v>1</v>
      </c>
      <c r="R60441">
        <v>0</v>
      </c>
      <c r="S60441">
        <v>2024</v>
      </c>
      <c r="T60441">
        <v>1</v>
      </c>
      <c r="U60441">
        <v>0</v>
      </c>
      <c r="V60441">
        <v>0.5</v>
      </c>
      <c r="W60441">
        <v>0.86599999999999999</v>
      </c>
      <c r="X60441">
        <v>0.1205</v>
      </c>
      <c r="Y60441">
        <v>0.99270000000000003</v>
      </c>
      <c r="Z60441" s="1" t="s">
        <v>33</v>
      </c>
    </row>
    <row r="60442" spans="1:26" x14ac:dyDescent="0.2">
      <c r="A60442" s="1" t="s">
        <v>37</v>
      </c>
      <c r="B60442">
        <v>38676919811</v>
      </c>
      <c r="C60442">
        <v>672241</v>
      </c>
      <c r="D60442">
        <v>773497904</v>
      </c>
      <c r="E60442">
        <v>178</v>
      </c>
      <c r="F60442">
        <v>0</v>
      </c>
      <c r="G60442">
        <v>0</v>
      </c>
      <c r="H60442" s="1" t="s">
        <v>27</v>
      </c>
      <c r="L60442" s="1" t="s">
        <v>27</v>
      </c>
      <c r="M60442">
        <v>0</v>
      </c>
      <c r="N60442">
        <v>0</v>
      </c>
      <c r="O60442" s="1" t="s">
        <v>27</v>
      </c>
      <c r="P60442">
        <v>0</v>
      </c>
      <c r="Q60442">
        <v>1</v>
      </c>
      <c r="R60442">
        <v>0</v>
      </c>
      <c r="S60442">
        <v>2024</v>
      </c>
      <c r="T60442">
        <v>1</v>
      </c>
      <c r="U60442">
        <v>0</v>
      </c>
      <c r="V60442">
        <v>0.5</v>
      </c>
      <c r="W60442">
        <v>0.86599999999999999</v>
      </c>
      <c r="X60442">
        <v>0</v>
      </c>
      <c r="Y60442">
        <v>1</v>
      </c>
      <c r="Z60442" s="1" t="s">
        <v>33</v>
      </c>
    </row>
    <row r="60443" spans="1:26" x14ac:dyDescent="0.2">
      <c r="A60443" s="1" t="s">
        <v>39</v>
      </c>
      <c r="B60443">
        <v>38676919811</v>
      </c>
      <c r="C60443">
        <v>672241</v>
      </c>
      <c r="D60443">
        <v>773497904</v>
      </c>
      <c r="E60443">
        <v>199</v>
      </c>
      <c r="F60443">
        <v>0</v>
      </c>
      <c r="G60443">
        <v>0</v>
      </c>
      <c r="H60443" s="1" t="s">
        <v>27</v>
      </c>
      <c r="L60443" s="1" t="s">
        <v>27</v>
      </c>
      <c r="M60443">
        <v>0</v>
      </c>
      <c r="N60443">
        <v>0</v>
      </c>
      <c r="O60443" s="1" t="s">
        <v>27</v>
      </c>
      <c r="P60443">
        <v>0</v>
      </c>
      <c r="Q60443">
        <v>1</v>
      </c>
      <c r="R60443">
        <v>0</v>
      </c>
      <c r="S60443">
        <v>2024</v>
      </c>
      <c r="T60443">
        <v>1</v>
      </c>
      <c r="U60443">
        <v>0</v>
      </c>
      <c r="V60443">
        <v>0.5</v>
      </c>
      <c r="W60443">
        <v>0.86599999999999999</v>
      </c>
      <c r="X60443">
        <v>0.35460000000000003</v>
      </c>
      <c r="Y60443">
        <v>0.93500000000000005</v>
      </c>
      <c r="Z60443" s="1" t="s">
        <v>33</v>
      </c>
    </row>
    <row r="60444" spans="1:26" x14ac:dyDescent="0.2">
      <c r="A60444" s="1" t="s">
        <v>38</v>
      </c>
      <c r="B60444">
        <v>38676944496</v>
      </c>
      <c r="C60444">
        <v>672241</v>
      </c>
      <c r="D60444">
        <v>773497904</v>
      </c>
      <c r="E60444">
        <v>192</v>
      </c>
      <c r="F60444">
        <v>0</v>
      </c>
      <c r="G60444">
        <v>0</v>
      </c>
      <c r="H60444" s="1" t="s">
        <v>27</v>
      </c>
      <c r="L60444" s="1" t="s">
        <v>27</v>
      </c>
      <c r="M60444">
        <v>515.70000000000005</v>
      </c>
      <c r="N60444">
        <v>0</v>
      </c>
      <c r="O60444" s="1" t="s">
        <v>32</v>
      </c>
      <c r="P60444">
        <v>0.28599999999999998</v>
      </c>
      <c r="Q60444">
        <v>1</v>
      </c>
      <c r="R60444">
        <v>0</v>
      </c>
      <c r="S60444">
        <v>2024</v>
      </c>
      <c r="T60444">
        <v>1</v>
      </c>
      <c r="U60444">
        <v>0</v>
      </c>
      <c r="V60444">
        <v>0.5</v>
      </c>
      <c r="W60444">
        <v>0.86599999999999999</v>
      </c>
      <c r="X60444">
        <v>0.23930000000000001</v>
      </c>
      <c r="Y60444">
        <v>0.97089999999999999</v>
      </c>
      <c r="Z60444" s="1" t="s">
        <v>33</v>
      </c>
    </row>
    <row r="60445" spans="1:26" x14ac:dyDescent="0.2">
      <c r="A60445" s="1" t="s">
        <v>36</v>
      </c>
      <c r="B60445">
        <v>38676944496</v>
      </c>
      <c r="C60445">
        <v>672241</v>
      </c>
      <c r="D60445">
        <v>773497904</v>
      </c>
      <c r="E60445">
        <v>185</v>
      </c>
      <c r="F60445">
        <v>0</v>
      </c>
      <c r="G60445">
        <v>0</v>
      </c>
      <c r="H60445" s="1" t="s">
        <v>27</v>
      </c>
      <c r="L60445" s="1" t="s">
        <v>27</v>
      </c>
      <c r="M60445">
        <v>0</v>
      </c>
      <c r="N60445">
        <v>0</v>
      </c>
      <c r="O60445" s="1" t="s">
        <v>27</v>
      </c>
      <c r="P60445">
        <v>0</v>
      </c>
      <c r="Q60445">
        <v>1</v>
      </c>
      <c r="R60445">
        <v>0</v>
      </c>
      <c r="S60445">
        <v>2024</v>
      </c>
      <c r="T60445">
        <v>1</v>
      </c>
      <c r="U60445">
        <v>0</v>
      </c>
      <c r="V60445">
        <v>0.5</v>
      </c>
      <c r="W60445">
        <v>0.86599999999999999</v>
      </c>
      <c r="X60445">
        <v>0.1205</v>
      </c>
      <c r="Y60445">
        <v>0.99270000000000003</v>
      </c>
      <c r="Z60445" s="1" t="s">
        <v>33</v>
      </c>
    </row>
    <row r="60446" spans="1:26" x14ac:dyDescent="0.2">
      <c r="A60446" s="1" t="s">
        <v>37</v>
      </c>
      <c r="B60446">
        <v>38676944496</v>
      </c>
      <c r="C60446">
        <v>672241</v>
      </c>
      <c r="D60446">
        <v>773497904</v>
      </c>
      <c r="E60446">
        <v>178</v>
      </c>
      <c r="F60446">
        <v>0</v>
      </c>
      <c r="G60446">
        <v>0</v>
      </c>
      <c r="H60446" s="1" t="s">
        <v>27</v>
      </c>
      <c r="L60446" s="1" t="s">
        <v>27</v>
      </c>
      <c r="M60446">
        <v>0</v>
      </c>
      <c r="N60446">
        <v>0</v>
      </c>
      <c r="O60446" s="1" t="s">
        <v>27</v>
      </c>
      <c r="P60446">
        <v>0</v>
      </c>
      <c r="Q60446">
        <v>1</v>
      </c>
      <c r="R60446">
        <v>0</v>
      </c>
      <c r="S60446">
        <v>2024</v>
      </c>
      <c r="T60446">
        <v>1</v>
      </c>
      <c r="U60446">
        <v>0</v>
      </c>
      <c r="V60446">
        <v>0.5</v>
      </c>
      <c r="W60446">
        <v>0.86599999999999999</v>
      </c>
      <c r="X60446">
        <v>0</v>
      </c>
      <c r="Y60446">
        <v>1</v>
      </c>
      <c r="Z60446" s="1" t="s">
        <v>33</v>
      </c>
    </row>
    <row r="60447" spans="1:26" x14ac:dyDescent="0.2">
      <c r="A60447" s="1" t="s">
        <v>39</v>
      </c>
      <c r="B60447">
        <v>38676944496</v>
      </c>
      <c r="C60447">
        <v>672241</v>
      </c>
      <c r="D60447">
        <v>773497904</v>
      </c>
      <c r="E60447">
        <v>199</v>
      </c>
      <c r="F60447">
        <v>0</v>
      </c>
      <c r="G60447">
        <v>0</v>
      </c>
      <c r="H60447" s="1" t="s">
        <v>27</v>
      </c>
      <c r="L60447" s="1" t="s">
        <v>27</v>
      </c>
      <c r="M60447">
        <v>0</v>
      </c>
      <c r="N60447">
        <v>0</v>
      </c>
      <c r="O60447" s="1" t="s">
        <v>27</v>
      </c>
      <c r="P60447">
        <v>0</v>
      </c>
      <c r="Q60447">
        <v>1</v>
      </c>
      <c r="R60447">
        <v>0</v>
      </c>
      <c r="S60447">
        <v>2024</v>
      </c>
      <c r="T60447">
        <v>1</v>
      </c>
      <c r="U60447">
        <v>0</v>
      </c>
      <c r="V60447">
        <v>0.5</v>
      </c>
      <c r="W60447">
        <v>0.86599999999999999</v>
      </c>
      <c r="X60447">
        <v>0.35460000000000003</v>
      </c>
      <c r="Y60447">
        <v>0.93500000000000005</v>
      </c>
      <c r="Z60447" s="1" t="s">
        <v>33</v>
      </c>
    </row>
    <row r="60448" spans="1:26" x14ac:dyDescent="0.2">
      <c r="A60448" s="1" t="s">
        <v>40</v>
      </c>
      <c r="B60448">
        <v>38676944496</v>
      </c>
      <c r="C60448">
        <v>672241</v>
      </c>
      <c r="D60448">
        <v>773497904</v>
      </c>
      <c r="E60448">
        <v>206</v>
      </c>
      <c r="F60448">
        <v>0</v>
      </c>
      <c r="G60448">
        <v>0</v>
      </c>
      <c r="H60448" s="1" t="s">
        <v>27</v>
      </c>
      <c r="L60448" s="1" t="s">
        <v>27</v>
      </c>
      <c r="M60448">
        <v>0</v>
      </c>
      <c r="N60448">
        <v>0</v>
      </c>
      <c r="O60448" s="1" t="s">
        <v>27</v>
      </c>
      <c r="P60448">
        <v>0</v>
      </c>
      <c r="Q60448">
        <v>1</v>
      </c>
      <c r="R60448">
        <v>0</v>
      </c>
      <c r="S60448">
        <v>2024</v>
      </c>
      <c r="T60448">
        <v>1</v>
      </c>
      <c r="U60448">
        <v>0</v>
      </c>
      <c r="V60448">
        <v>0.5</v>
      </c>
      <c r="W60448">
        <v>0.86599999999999999</v>
      </c>
      <c r="X60448">
        <v>0.4647</v>
      </c>
      <c r="Y60448">
        <v>0.88549999999999995</v>
      </c>
      <c r="Z60448" s="1" t="s">
        <v>33</v>
      </c>
    </row>
    <row r="60449" spans="1:26" x14ac:dyDescent="0.2">
      <c r="A60449" s="1" t="s">
        <v>38</v>
      </c>
      <c r="B60449">
        <v>38677029055</v>
      </c>
      <c r="C60449">
        <v>672241</v>
      </c>
      <c r="D60449">
        <v>773497904</v>
      </c>
      <c r="E60449">
        <v>192</v>
      </c>
      <c r="F60449">
        <v>0</v>
      </c>
      <c r="G60449">
        <v>0</v>
      </c>
      <c r="H60449" s="1" t="s">
        <v>27</v>
      </c>
      <c r="L60449" s="1" t="s">
        <v>27</v>
      </c>
      <c r="M60449">
        <v>515.70000000000005</v>
      </c>
      <c r="N60449">
        <v>0</v>
      </c>
      <c r="O60449" s="1" t="s">
        <v>32</v>
      </c>
      <c r="P60449">
        <v>0.28599999999999998</v>
      </c>
      <c r="Q60449">
        <v>1</v>
      </c>
      <c r="R60449">
        <v>0</v>
      </c>
      <c r="S60449">
        <v>2024</v>
      </c>
      <c r="T60449">
        <v>1</v>
      </c>
      <c r="U60449">
        <v>0</v>
      </c>
      <c r="V60449">
        <v>0.5</v>
      </c>
      <c r="W60449">
        <v>0.86599999999999999</v>
      </c>
      <c r="X60449">
        <v>0.23930000000000001</v>
      </c>
      <c r="Y60449">
        <v>0.97089999999999999</v>
      </c>
      <c r="Z60449" s="1" t="s">
        <v>33</v>
      </c>
    </row>
    <row r="60450" spans="1:26" x14ac:dyDescent="0.2">
      <c r="A60450" s="1" t="s">
        <v>36</v>
      </c>
      <c r="B60450">
        <v>38677029055</v>
      </c>
      <c r="C60450">
        <v>672241</v>
      </c>
      <c r="D60450">
        <v>773497904</v>
      </c>
      <c r="E60450">
        <v>185</v>
      </c>
      <c r="F60450">
        <v>0</v>
      </c>
      <c r="G60450">
        <v>0</v>
      </c>
      <c r="H60450" s="1" t="s">
        <v>27</v>
      </c>
      <c r="L60450" s="1" t="s">
        <v>27</v>
      </c>
      <c r="M60450">
        <v>0</v>
      </c>
      <c r="N60450">
        <v>0</v>
      </c>
      <c r="O60450" s="1" t="s">
        <v>27</v>
      </c>
      <c r="P60450">
        <v>0</v>
      </c>
      <c r="Q60450">
        <v>1</v>
      </c>
      <c r="R60450">
        <v>0</v>
      </c>
      <c r="S60450">
        <v>2024</v>
      </c>
      <c r="T60450">
        <v>1</v>
      </c>
      <c r="U60450">
        <v>0</v>
      </c>
      <c r="V60450">
        <v>0.5</v>
      </c>
      <c r="W60450">
        <v>0.86599999999999999</v>
      </c>
      <c r="X60450">
        <v>0.1205</v>
      </c>
      <c r="Y60450">
        <v>0.99270000000000003</v>
      </c>
      <c r="Z60450" s="1" t="s">
        <v>33</v>
      </c>
    </row>
    <row r="60451" spans="1:26" x14ac:dyDescent="0.2">
      <c r="A60451" s="1" t="s">
        <v>37</v>
      </c>
      <c r="B60451">
        <v>38677029055</v>
      </c>
      <c r="C60451">
        <v>672241</v>
      </c>
      <c r="D60451">
        <v>773497904</v>
      </c>
      <c r="E60451">
        <v>178</v>
      </c>
      <c r="F60451">
        <v>0</v>
      </c>
      <c r="G60451">
        <v>0</v>
      </c>
      <c r="H60451" s="1" t="s">
        <v>27</v>
      </c>
      <c r="L60451" s="1" t="s">
        <v>27</v>
      </c>
      <c r="M60451">
        <v>0</v>
      </c>
      <c r="N60451">
        <v>0</v>
      </c>
      <c r="O60451" s="1" t="s">
        <v>27</v>
      </c>
      <c r="P60451">
        <v>0</v>
      </c>
      <c r="Q60451">
        <v>1</v>
      </c>
      <c r="R60451">
        <v>0</v>
      </c>
      <c r="S60451">
        <v>2024</v>
      </c>
      <c r="T60451">
        <v>1</v>
      </c>
      <c r="U60451">
        <v>0</v>
      </c>
      <c r="V60451">
        <v>0.5</v>
      </c>
      <c r="W60451">
        <v>0.86599999999999999</v>
      </c>
      <c r="X60451">
        <v>0</v>
      </c>
      <c r="Y60451">
        <v>1</v>
      </c>
      <c r="Z60451" s="1" t="s">
        <v>33</v>
      </c>
    </row>
    <row r="60452" spans="1:26" x14ac:dyDescent="0.2">
      <c r="A60452" s="1" t="s">
        <v>39</v>
      </c>
      <c r="B60452">
        <v>38677029055</v>
      </c>
      <c r="C60452">
        <v>672241</v>
      </c>
      <c r="D60452">
        <v>773497904</v>
      </c>
      <c r="E60452">
        <v>199</v>
      </c>
      <c r="F60452">
        <v>0</v>
      </c>
      <c r="G60452">
        <v>0</v>
      </c>
      <c r="H60452" s="1" t="s">
        <v>27</v>
      </c>
      <c r="L60452" s="1" t="s">
        <v>27</v>
      </c>
      <c r="M60452">
        <v>0</v>
      </c>
      <c r="N60452">
        <v>0</v>
      </c>
      <c r="O60452" s="1" t="s">
        <v>27</v>
      </c>
      <c r="P60452">
        <v>0</v>
      </c>
      <c r="Q60452">
        <v>1</v>
      </c>
      <c r="R60452">
        <v>0</v>
      </c>
      <c r="S60452">
        <v>2024</v>
      </c>
      <c r="T60452">
        <v>1</v>
      </c>
      <c r="U60452">
        <v>0</v>
      </c>
      <c r="V60452">
        <v>0.5</v>
      </c>
      <c r="W60452">
        <v>0.86599999999999999</v>
      </c>
      <c r="X60452">
        <v>0.35460000000000003</v>
      </c>
      <c r="Y60452">
        <v>0.93500000000000005</v>
      </c>
      <c r="Z60452" s="1" t="s">
        <v>33</v>
      </c>
    </row>
    <row r="60453" spans="1:26" x14ac:dyDescent="0.2">
      <c r="A60453" s="1" t="s">
        <v>38</v>
      </c>
      <c r="B60453">
        <v>38677032646</v>
      </c>
      <c r="C60453">
        <v>672241</v>
      </c>
      <c r="D60453">
        <v>773497904</v>
      </c>
      <c r="E60453">
        <v>192</v>
      </c>
      <c r="F60453">
        <v>0</v>
      </c>
      <c r="G60453">
        <v>0</v>
      </c>
      <c r="H60453" s="1" t="s">
        <v>27</v>
      </c>
      <c r="L60453" s="1" t="s">
        <v>27</v>
      </c>
      <c r="M60453">
        <v>515.70000000000005</v>
      </c>
      <c r="N60453">
        <v>0</v>
      </c>
      <c r="O60453" s="1" t="s">
        <v>32</v>
      </c>
      <c r="P60453">
        <v>0.28599999999999998</v>
      </c>
      <c r="Q60453">
        <v>1</v>
      </c>
      <c r="R60453">
        <v>0</v>
      </c>
      <c r="S60453">
        <v>2024</v>
      </c>
      <c r="T60453">
        <v>1</v>
      </c>
      <c r="U60453">
        <v>0</v>
      </c>
      <c r="V60453">
        <v>0.5</v>
      </c>
      <c r="W60453">
        <v>0.86599999999999999</v>
      </c>
      <c r="X60453">
        <v>0.23930000000000001</v>
      </c>
      <c r="Y60453">
        <v>0.97089999999999999</v>
      </c>
      <c r="Z60453" s="1" t="s">
        <v>33</v>
      </c>
    </row>
    <row r="60454" spans="1:26" x14ac:dyDescent="0.2">
      <c r="A60454" s="1" t="s">
        <v>36</v>
      </c>
      <c r="B60454">
        <v>38677032646</v>
      </c>
      <c r="C60454">
        <v>672241</v>
      </c>
      <c r="D60454">
        <v>773497904</v>
      </c>
      <c r="E60454">
        <v>185</v>
      </c>
      <c r="F60454">
        <v>0</v>
      </c>
      <c r="G60454">
        <v>0</v>
      </c>
      <c r="H60454" s="1" t="s">
        <v>27</v>
      </c>
      <c r="L60454" s="1" t="s">
        <v>27</v>
      </c>
      <c r="M60454">
        <v>0</v>
      </c>
      <c r="N60454">
        <v>0</v>
      </c>
      <c r="O60454" s="1" t="s">
        <v>27</v>
      </c>
      <c r="P60454">
        <v>0</v>
      </c>
      <c r="Q60454">
        <v>1</v>
      </c>
      <c r="R60454">
        <v>0</v>
      </c>
      <c r="S60454">
        <v>2024</v>
      </c>
      <c r="T60454">
        <v>1</v>
      </c>
      <c r="U60454">
        <v>0</v>
      </c>
      <c r="V60454">
        <v>0.5</v>
      </c>
      <c r="W60454">
        <v>0.86599999999999999</v>
      </c>
      <c r="X60454">
        <v>0.1205</v>
      </c>
      <c r="Y60454">
        <v>0.99270000000000003</v>
      </c>
      <c r="Z60454" s="1" t="s">
        <v>33</v>
      </c>
    </row>
    <row r="60455" spans="1:26" x14ac:dyDescent="0.2">
      <c r="A60455" s="1" t="s">
        <v>37</v>
      </c>
      <c r="B60455">
        <v>38677032646</v>
      </c>
      <c r="C60455">
        <v>672241</v>
      </c>
      <c r="D60455">
        <v>773497904</v>
      </c>
      <c r="E60455">
        <v>178</v>
      </c>
      <c r="F60455">
        <v>0</v>
      </c>
      <c r="G60455">
        <v>0</v>
      </c>
      <c r="H60455" s="1" t="s">
        <v>27</v>
      </c>
      <c r="L60455" s="1" t="s">
        <v>27</v>
      </c>
      <c r="M60455">
        <v>0</v>
      </c>
      <c r="N60455">
        <v>0</v>
      </c>
      <c r="O60455" s="1" t="s">
        <v>27</v>
      </c>
      <c r="P60455">
        <v>0</v>
      </c>
      <c r="Q60455">
        <v>1</v>
      </c>
      <c r="R60455">
        <v>0</v>
      </c>
      <c r="S60455">
        <v>2024</v>
      </c>
      <c r="T60455">
        <v>1</v>
      </c>
      <c r="U60455">
        <v>0</v>
      </c>
      <c r="V60455">
        <v>0.5</v>
      </c>
      <c r="W60455">
        <v>0.86599999999999999</v>
      </c>
      <c r="X60455">
        <v>0</v>
      </c>
      <c r="Y60455">
        <v>1</v>
      </c>
      <c r="Z60455" s="1" t="s">
        <v>33</v>
      </c>
    </row>
    <row r="60456" spans="1:26" x14ac:dyDescent="0.2">
      <c r="A60456" s="1" t="s">
        <v>39</v>
      </c>
      <c r="B60456">
        <v>38677032646</v>
      </c>
      <c r="C60456">
        <v>672241</v>
      </c>
      <c r="D60456">
        <v>773497904</v>
      </c>
      <c r="E60456">
        <v>199</v>
      </c>
      <c r="F60456">
        <v>0</v>
      </c>
      <c r="G60456">
        <v>0</v>
      </c>
      <c r="H60456" s="1" t="s">
        <v>27</v>
      </c>
      <c r="L60456" s="1" t="s">
        <v>27</v>
      </c>
      <c r="M60456">
        <v>0</v>
      </c>
      <c r="N60456">
        <v>0</v>
      </c>
      <c r="O60456" s="1" t="s">
        <v>27</v>
      </c>
      <c r="P60456">
        <v>0</v>
      </c>
      <c r="Q60456">
        <v>1</v>
      </c>
      <c r="R60456">
        <v>0</v>
      </c>
      <c r="S60456">
        <v>2024</v>
      </c>
      <c r="T60456">
        <v>1</v>
      </c>
      <c r="U60456">
        <v>0</v>
      </c>
      <c r="V60456">
        <v>0.5</v>
      </c>
      <c r="W60456">
        <v>0.86599999999999999</v>
      </c>
      <c r="X60456">
        <v>0.35460000000000003</v>
      </c>
      <c r="Y60456">
        <v>0.93500000000000005</v>
      </c>
      <c r="Z60456" s="1" t="s">
        <v>33</v>
      </c>
    </row>
    <row r="60457" spans="1:26" x14ac:dyDescent="0.2">
      <c r="A60457" s="1" t="s">
        <v>38</v>
      </c>
      <c r="B60457">
        <v>38677051225</v>
      </c>
      <c r="C60457">
        <v>672241</v>
      </c>
      <c r="D60457">
        <v>773497904</v>
      </c>
      <c r="E60457">
        <v>192</v>
      </c>
      <c r="F60457">
        <v>0</v>
      </c>
      <c r="G60457">
        <v>0</v>
      </c>
      <c r="H60457" s="1" t="s">
        <v>27</v>
      </c>
      <c r="L60457" s="1" t="s">
        <v>27</v>
      </c>
      <c r="M60457">
        <v>515.70000000000005</v>
      </c>
      <c r="N60457">
        <v>0</v>
      </c>
      <c r="O60457" s="1" t="s">
        <v>32</v>
      </c>
      <c r="P60457">
        <v>0.28599999999999998</v>
      </c>
      <c r="Q60457">
        <v>1</v>
      </c>
      <c r="R60457">
        <v>0</v>
      </c>
      <c r="S60457">
        <v>2024</v>
      </c>
      <c r="T60457">
        <v>1</v>
      </c>
      <c r="U60457">
        <v>0</v>
      </c>
      <c r="V60457">
        <v>0.5</v>
      </c>
      <c r="W60457">
        <v>0.86599999999999999</v>
      </c>
      <c r="X60457">
        <v>0.23930000000000001</v>
      </c>
      <c r="Y60457">
        <v>0.97089999999999999</v>
      </c>
      <c r="Z60457" s="1" t="s">
        <v>33</v>
      </c>
    </row>
    <row r="60458" spans="1:26" x14ac:dyDescent="0.2">
      <c r="A60458" s="1" t="s">
        <v>36</v>
      </c>
      <c r="B60458">
        <v>38677051225</v>
      </c>
      <c r="C60458">
        <v>672241</v>
      </c>
      <c r="D60458">
        <v>773497904</v>
      </c>
      <c r="E60458">
        <v>185</v>
      </c>
      <c r="F60458">
        <v>0</v>
      </c>
      <c r="G60458">
        <v>0</v>
      </c>
      <c r="H60458" s="1" t="s">
        <v>27</v>
      </c>
      <c r="L60458" s="1" t="s">
        <v>27</v>
      </c>
      <c r="M60458">
        <v>0</v>
      </c>
      <c r="N60458">
        <v>0</v>
      </c>
      <c r="O60458" s="1" t="s">
        <v>27</v>
      </c>
      <c r="P60458">
        <v>0</v>
      </c>
      <c r="Q60458">
        <v>1</v>
      </c>
      <c r="R60458">
        <v>0</v>
      </c>
      <c r="S60458">
        <v>2024</v>
      </c>
      <c r="T60458">
        <v>1</v>
      </c>
      <c r="U60458">
        <v>0</v>
      </c>
      <c r="V60458">
        <v>0.5</v>
      </c>
      <c r="W60458">
        <v>0.86599999999999999</v>
      </c>
      <c r="X60458">
        <v>0.1205</v>
      </c>
      <c r="Y60458">
        <v>0.99270000000000003</v>
      </c>
      <c r="Z60458" s="1" t="s">
        <v>33</v>
      </c>
    </row>
    <row r="60459" spans="1:26" x14ac:dyDescent="0.2">
      <c r="A60459" s="1" t="s">
        <v>37</v>
      </c>
      <c r="B60459">
        <v>38677051225</v>
      </c>
      <c r="C60459">
        <v>672241</v>
      </c>
      <c r="D60459">
        <v>773497904</v>
      </c>
      <c r="E60459">
        <v>178</v>
      </c>
      <c r="F60459">
        <v>0</v>
      </c>
      <c r="G60459">
        <v>0</v>
      </c>
      <c r="H60459" s="1" t="s">
        <v>27</v>
      </c>
      <c r="L60459" s="1" t="s">
        <v>27</v>
      </c>
      <c r="M60459">
        <v>0</v>
      </c>
      <c r="N60459">
        <v>0</v>
      </c>
      <c r="O60459" s="1" t="s">
        <v>27</v>
      </c>
      <c r="P60459">
        <v>0</v>
      </c>
      <c r="Q60459">
        <v>1</v>
      </c>
      <c r="R60459">
        <v>0</v>
      </c>
      <c r="S60459">
        <v>2024</v>
      </c>
      <c r="T60459">
        <v>1</v>
      </c>
      <c r="U60459">
        <v>0</v>
      </c>
      <c r="V60459">
        <v>0.5</v>
      </c>
      <c r="W60459">
        <v>0.86599999999999999</v>
      </c>
      <c r="X60459">
        <v>0</v>
      </c>
      <c r="Y60459">
        <v>1</v>
      </c>
      <c r="Z60459" s="1" t="s">
        <v>33</v>
      </c>
    </row>
    <row r="60460" spans="1:26" x14ac:dyDescent="0.2">
      <c r="A60460" s="1" t="s">
        <v>39</v>
      </c>
      <c r="B60460">
        <v>38677051225</v>
      </c>
      <c r="C60460">
        <v>672241</v>
      </c>
      <c r="D60460">
        <v>773497904</v>
      </c>
      <c r="E60460">
        <v>199</v>
      </c>
      <c r="F60460">
        <v>0</v>
      </c>
      <c r="G60460">
        <v>0</v>
      </c>
      <c r="H60460" s="1" t="s">
        <v>27</v>
      </c>
      <c r="L60460" s="1" t="s">
        <v>27</v>
      </c>
      <c r="M60460">
        <v>0</v>
      </c>
      <c r="N60460">
        <v>0</v>
      </c>
      <c r="O60460" s="1" t="s">
        <v>27</v>
      </c>
      <c r="P60460">
        <v>0</v>
      </c>
      <c r="Q60460">
        <v>1</v>
      </c>
      <c r="R60460">
        <v>0</v>
      </c>
      <c r="S60460">
        <v>2024</v>
      </c>
      <c r="T60460">
        <v>1</v>
      </c>
      <c r="U60460">
        <v>0</v>
      </c>
      <c r="V60460">
        <v>0.5</v>
      </c>
      <c r="W60460">
        <v>0.86599999999999999</v>
      </c>
      <c r="X60460">
        <v>0.35460000000000003</v>
      </c>
      <c r="Y60460">
        <v>0.93500000000000005</v>
      </c>
      <c r="Z60460" s="1" t="s">
        <v>33</v>
      </c>
    </row>
    <row r="60461" spans="1:26" x14ac:dyDescent="0.2">
      <c r="A60461" s="1" t="s">
        <v>40</v>
      </c>
      <c r="B60461">
        <v>38677051225</v>
      </c>
      <c r="C60461">
        <v>672241</v>
      </c>
      <c r="D60461">
        <v>773497904</v>
      </c>
      <c r="E60461">
        <v>206</v>
      </c>
      <c r="F60461">
        <v>0</v>
      </c>
      <c r="G60461">
        <v>0</v>
      </c>
      <c r="H60461" s="1" t="s">
        <v>27</v>
      </c>
      <c r="L60461" s="1" t="s">
        <v>27</v>
      </c>
      <c r="M60461">
        <v>0</v>
      </c>
      <c r="N60461">
        <v>0</v>
      </c>
      <c r="O60461" s="1" t="s">
        <v>27</v>
      </c>
      <c r="P60461">
        <v>0</v>
      </c>
      <c r="Q60461">
        <v>1</v>
      </c>
      <c r="R60461">
        <v>0</v>
      </c>
      <c r="S60461">
        <v>2024</v>
      </c>
      <c r="T60461">
        <v>1</v>
      </c>
      <c r="U60461">
        <v>0</v>
      </c>
      <c r="V60461">
        <v>0.5</v>
      </c>
      <c r="W60461">
        <v>0.86599999999999999</v>
      </c>
      <c r="X60461">
        <v>0.4647</v>
      </c>
      <c r="Y60461">
        <v>0.88549999999999995</v>
      </c>
      <c r="Z60461" s="1" t="s">
        <v>33</v>
      </c>
    </row>
    <row r="60462" spans="1:26" x14ac:dyDescent="0.2">
      <c r="A60462" s="1" t="s">
        <v>38</v>
      </c>
      <c r="B60462">
        <v>38677090284</v>
      </c>
      <c r="C60462">
        <v>672241</v>
      </c>
      <c r="D60462">
        <v>773497904</v>
      </c>
      <c r="E60462">
        <v>192</v>
      </c>
      <c r="F60462">
        <v>0</v>
      </c>
      <c r="G60462">
        <v>0</v>
      </c>
      <c r="H60462" s="1" t="s">
        <v>27</v>
      </c>
      <c r="L60462" s="1" t="s">
        <v>27</v>
      </c>
      <c r="M60462">
        <v>515.70000000000005</v>
      </c>
      <c r="N60462">
        <v>0</v>
      </c>
      <c r="O60462" s="1" t="s">
        <v>32</v>
      </c>
      <c r="P60462">
        <v>0.28599999999999998</v>
      </c>
      <c r="Q60462">
        <v>1</v>
      </c>
      <c r="R60462">
        <v>0</v>
      </c>
      <c r="S60462">
        <v>2024</v>
      </c>
      <c r="T60462">
        <v>1</v>
      </c>
      <c r="U60462">
        <v>0</v>
      </c>
      <c r="V60462">
        <v>0.5</v>
      </c>
      <c r="W60462">
        <v>0.86599999999999999</v>
      </c>
      <c r="X60462">
        <v>0.23930000000000001</v>
      </c>
      <c r="Y60462">
        <v>0.97089999999999999</v>
      </c>
      <c r="Z60462" s="1" t="s">
        <v>33</v>
      </c>
    </row>
    <row r="60463" spans="1:26" x14ac:dyDescent="0.2">
      <c r="A60463" s="1" t="s">
        <v>36</v>
      </c>
      <c r="B60463">
        <v>38677090284</v>
      </c>
      <c r="C60463">
        <v>672241</v>
      </c>
      <c r="D60463">
        <v>773497904</v>
      </c>
      <c r="E60463">
        <v>185</v>
      </c>
      <c r="F60463">
        <v>0</v>
      </c>
      <c r="G60463">
        <v>0</v>
      </c>
      <c r="H60463" s="1" t="s">
        <v>27</v>
      </c>
      <c r="L60463" s="1" t="s">
        <v>27</v>
      </c>
      <c r="M60463">
        <v>0</v>
      </c>
      <c r="N60463">
        <v>0</v>
      </c>
      <c r="O60463" s="1" t="s">
        <v>27</v>
      </c>
      <c r="P60463">
        <v>0</v>
      </c>
      <c r="Q60463">
        <v>1</v>
      </c>
      <c r="R60463">
        <v>0</v>
      </c>
      <c r="S60463">
        <v>2024</v>
      </c>
      <c r="T60463">
        <v>1</v>
      </c>
      <c r="U60463">
        <v>0</v>
      </c>
      <c r="V60463">
        <v>0.5</v>
      </c>
      <c r="W60463">
        <v>0.86599999999999999</v>
      </c>
      <c r="X60463">
        <v>0.1205</v>
      </c>
      <c r="Y60463">
        <v>0.99270000000000003</v>
      </c>
      <c r="Z60463" s="1" t="s">
        <v>33</v>
      </c>
    </row>
    <row r="60464" spans="1:26" x14ac:dyDescent="0.2">
      <c r="A60464" s="1" t="s">
        <v>37</v>
      </c>
      <c r="B60464">
        <v>38677090284</v>
      </c>
      <c r="C60464">
        <v>672241</v>
      </c>
      <c r="D60464">
        <v>773497904</v>
      </c>
      <c r="E60464">
        <v>178</v>
      </c>
      <c r="F60464">
        <v>0</v>
      </c>
      <c r="G60464">
        <v>0</v>
      </c>
      <c r="H60464" s="1" t="s">
        <v>27</v>
      </c>
      <c r="L60464" s="1" t="s">
        <v>27</v>
      </c>
      <c r="M60464">
        <v>0</v>
      </c>
      <c r="N60464">
        <v>0</v>
      </c>
      <c r="O60464" s="1" t="s">
        <v>27</v>
      </c>
      <c r="P60464">
        <v>0</v>
      </c>
      <c r="Q60464">
        <v>1</v>
      </c>
      <c r="R60464">
        <v>0</v>
      </c>
      <c r="S60464">
        <v>2024</v>
      </c>
      <c r="T60464">
        <v>1</v>
      </c>
      <c r="U60464">
        <v>0</v>
      </c>
      <c r="V60464">
        <v>0.5</v>
      </c>
      <c r="W60464">
        <v>0.86599999999999999</v>
      </c>
      <c r="X60464">
        <v>0</v>
      </c>
      <c r="Y60464">
        <v>1</v>
      </c>
      <c r="Z60464" s="1" t="s">
        <v>33</v>
      </c>
    </row>
    <row r="60465" spans="1:26" x14ac:dyDescent="0.2">
      <c r="A60465" s="1" t="s">
        <v>39</v>
      </c>
      <c r="B60465">
        <v>38677090284</v>
      </c>
      <c r="C60465">
        <v>672241</v>
      </c>
      <c r="D60465">
        <v>773497904</v>
      </c>
      <c r="E60465">
        <v>199</v>
      </c>
      <c r="F60465">
        <v>0</v>
      </c>
      <c r="G60465">
        <v>0</v>
      </c>
      <c r="H60465" s="1" t="s">
        <v>27</v>
      </c>
      <c r="L60465" s="1" t="s">
        <v>27</v>
      </c>
      <c r="M60465">
        <v>0</v>
      </c>
      <c r="N60465">
        <v>0</v>
      </c>
      <c r="O60465" s="1" t="s">
        <v>27</v>
      </c>
      <c r="P60465">
        <v>0</v>
      </c>
      <c r="Q60465">
        <v>1</v>
      </c>
      <c r="R60465">
        <v>0</v>
      </c>
      <c r="S60465">
        <v>2024</v>
      </c>
      <c r="T60465">
        <v>1</v>
      </c>
      <c r="U60465">
        <v>0</v>
      </c>
      <c r="V60465">
        <v>0.5</v>
      </c>
      <c r="W60465">
        <v>0.86599999999999999</v>
      </c>
      <c r="X60465">
        <v>0.35460000000000003</v>
      </c>
      <c r="Y60465">
        <v>0.93500000000000005</v>
      </c>
      <c r="Z60465" s="1" t="s">
        <v>33</v>
      </c>
    </row>
    <row r="60466" spans="1:26" x14ac:dyDescent="0.2">
      <c r="A60466" s="1" t="s">
        <v>40</v>
      </c>
      <c r="B60466">
        <v>38677090284</v>
      </c>
      <c r="C60466">
        <v>672241</v>
      </c>
      <c r="D60466">
        <v>773497904</v>
      </c>
      <c r="E60466">
        <v>206</v>
      </c>
      <c r="F60466">
        <v>0</v>
      </c>
      <c r="G60466">
        <v>0</v>
      </c>
      <c r="H60466" s="1" t="s">
        <v>27</v>
      </c>
      <c r="L60466" s="1" t="s">
        <v>27</v>
      </c>
      <c r="M60466">
        <v>0</v>
      </c>
      <c r="N60466">
        <v>0</v>
      </c>
      <c r="O60466" s="1" t="s">
        <v>27</v>
      </c>
      <c r="P60466">
        <v>0</v>
      </c>
      <c r="Q60466">
        <v>1</v>
      </c>
      <c r="R60466">
        <v>0</v>
      </c>
      <c r="S60466">
        <v>2024</v>
      </c>
      <c r="T60466">
        <v>1</v>
      </c>
      <c r="U60466">
        <v>0</v>
      </c>
      <c r="V60466">
        <v>0.5</v>
      </c>
      <c r="W60466">
        <v>0.86599999999999999</v>
      </c>
      <c r="X60466">
        <v>0.4647</v>
      </c>
      <c r="Y60466">
        <v>0.88549999999999995</v>
      </c>
      <c r="Z60466" s="1" t="s">
        <v>33</v>
      </c>
    </row>
    <row r="60467" spans="1:26" x14ac:dyDescent="0.2">
      <c r="A60467" s="1" t="s">
        <v>38</v>
      </c>
      <c r="B60467">
        <v>38677235450</v>
      </c>
      <c r="C60467">
        <v>672241</v>
      </c>
      <c r="D60467">
        <v>773497904</v>
      </c>
      <c r="E60467">
        <v>192</v>
      </c>
      <c r="F60467">
        <v>0</v>
      </c>
      <c r="G60467">
        <v>0</v>
      </c>
      <c r="H60467" s="1" t="s">
        <v>27</v>
      </c>
      <c r="L60467" s="1" t="s">
        <v>27</v>
      </c>
      <c r="M60467">
        <v>515.70000000000005</v>
      </c>
      <c r="N60467">
        <v>0</v>
      </c>
      <c r="O60467" s="1" t="s">
        <v>32</v>
      </c>
      <c r="P60467">
        <v>0.28599999999999998</v>
      </c>
      <c r="Q60467">
        <v>1</v>
      </c>
      <c r="R60467">
        <v>0</v>
      </c>
      <c r="S60467">
        <v>2024</v>
      </c>
      <c r="T60467">
        <v>1</v>
      </c>
      <c r="U60467">
        <v>0</v>
      </c>
      <c r="V60467">
        <v>0.5</v>
      </c>
      <c r="W60467">
        <v>0.86599999999999999</v>
      </c>
      <c r="X60467">
        <v>0.23930000000000001</v>
      </c>
      <c r="Y60467">
        <v>0.97089999999999999</v>
      </c>
      <c r="Z60467" s="1" t="s">
        <v>33</v>
      </c>
    </row>
    <row r="60468" spans="1:26" x14ac:dyDescent="0.2">
      <c r="A60468" s="1" t="s">
        <v>36</v>
      </c>
      <c r="B60468">
        <v>38677235450</v>
      </c>
      <c r="C60468">
        <v>672241</v>
      </c>
      <c r="D60468">
        <v>773497904</v>
      </c>
      <c r="E60468">
        <v>185</v>
      </c>
      <c r="F60468">
        <v>0</v>
      </c>
      <c r="G60468">
        <v>0</v>
      </c>
      <c r="H60468" s="1" t="s">
        <v>27</v>
      </c>
      <c r="L60468" s="1" t="s">
        <v>27</v>
      </c>
      <c r="M60468">
        <v>0</v>
      </c>
      <c r="N60468">
        <v>0</v>
      </c>
      <c r="O60468" s="1" t="s">
        <v>27</v>
      </c>
      <c r="P60468">
        <v>0</v>
      </c>
      <c r="Q60468">
        <v>1</v>
      </c>
      <c r="R60468">
        <v>0</v>
      </c>
      <c r="S60468">
        <v>2024</v>
      </c>
      <c r="T60468">
        <v>1</v>
      </c>
      <c r="U60468">
        <v>0</v>
      </c>
      <c r="V60468">
        <v>0.5</v>
      </c>
      <c r="W60468">
        <v>0.86599999999999999</v>
      </c>
      <c r="X60468">
        <v>0.1205</v>
      </c>
      <c r="Y60468">
        <v>0.99270000000000003</v>
      </c>
      <c r="Z60468" s="1" t="s">
        <v>33</v>
      </c>
    </row>
    <row r="60469" spans="1:26" x14ac:dyDescent="0.2">
      <c r="A60469" s="1" t="s">
        <v>37</v>
      </c>
      <c r="B60469">
        <v>38677235450</v>
      </c>
      <c r="C60469">
        <v>672241</v>
      </c>
      <c r="D60469">
        <v>773497904</v>
      </c>
      <c r="E60469">
        <v>178</v>
      </c>
      <c r="F60469">
        <v>0</v>
      </c>
      <c r="G60469">
        <v>0</v>
      </c>
      <c r="H60469" s="1" t="s">
        <v>27</v>
      </c>
      <c r="L60469" s="1" t="s">
        <v>27</v>
      </c>
      <c r="M60469">
        <v>0</v>
      </c>
      <c r="N60469">
        <v>0</v>
      </c>
      <c r="O60469" s="1" t="s">
        <v>27</v>
      </c>
      <c r="P60469">
        <v>0</v>
      </c>
      <c r="Q60469">
        <v>1</v>
      </c>
      <c r="R60469">
        <v>0</v>
      </c>
      <c r="S60469">
        <v>2024</v>
      </c>
      <c r="T60469">
        <v>1</v>
      </c>
      <c r="U60469">
        <v>0</v>
      </c>
      <c r="V60469">
        <v>0.5</v>
      </c>
      <c r="W60469">
        <v>0.86599999999999999</v>
      </c>
      <c r="X60469">
        <v>0</v>
      </c>
      <c r="Y60469">
        <v>1</v>
      </c>
      <c r="Z60469" s="1" t="s">
        <v>33</v>
      </c>
    </row>
    <row r="60470" spans="1:26" x14ac:dyDescent="0.2">
      <c r="A60470" s="1" t="s">
        <v>39</v>
      </c>
      <c r="B60470">
        <v>38677235450</v>
      </c>
      <c r="C60470">
        <v>672241</v>
      </c>
      <c r="D60470">
        <v>773497904</v>
      </c>
      <c r="E60470">
        <v>199</v>
      </c>
      <c r="F60470">
        <v>0</v>
      </c>
      <c r="G60470">
        <v>0</v>
      </c>
      <c r="H60470" s="1" t="s">
        <v>27</v>
      </c>
      <c r="L60470" s="1" t="s">
        <v>27</v>
      </c>
      <c r="M60470">
        <v>0</v>
      </c>
      <c r="N60470">
        <v>0</v>
      </c>
      <c r="O60470" s="1" t="s">
        <v>27</v>
      </c>
      <c r="P60470">
        <v>0</v>
      </c>
      <c r="Q60470">
        <v>1</v>
      </c>
      <c r="R60470">
        <v>0</v>
      </c>
      <c r="S60470">
        <v>2024</v>
      </c>
      <c r="T60470">
        <v>1</v>
      </c>
      <c r="U60470">
        <v>0</v>
      </c>
      <c r="V60470">
        <v>0.5</v>
      </c>
      <c r="W60470">
        <v>0.86599999999999999</v>
      </c>
      <c r="X60470">
        <v>0.35460000000000003</v>
      </c>
      <c r="Y60470">
        <v>0.93500000000000005</v>
      </c>
      <c r="Z60470" s="1" t="s">
        <v>33</v>
      </c>
    </row>
    <row r="60471" spans="1:26" x14ac:dyDescent="0.2">
      <c r="A60471" s="1" t="s">
        <v>40</v>
      </c>
      <c r="B60471">
        <v>38677235450</v>
      </c>
      <c r="C60471">
        <v>672241</v>
      </c>
      <c r="D60471">
        <v>773497904</v>
      </c>
      <c r="E60471">
        <v>206</v>
      </c>
      <c r="F60471">
        <v>0</v>
      </c>
      <c r="G60471">
        <v>0</v>
      </c>
      <c r="H60471" s="1" t="s">
        <v>27</v>
      </c>
      <c r="L60471" s="1" t="s">
        <v>27</v>
      </c>
      <c r="M60471">
        <v>0</v>
      </c>
      <c r="N60471">
        <v>0</v>
      </c>
      <c r="O60471" s="1" t="s">
        <v>27</v>
      </c>
      <c r="P60471">
        <v>0</v>
      </c>
      <c r="Q60471">
        <v>1</v>
      </c>
      <c r="R60471">
        <v>0</v>
      </c>
      <c r="S60471">
        <v>2024</v>
      </c>
      <c r="T60471">
        <v>1</v>
      </c>
      <c r="U60471">
        <v>0</v>
      </c>
      <c r="V60471">
        <v>0.5</v>
      </c>
      <c r="W60471">
        <v>0.86599999999999999</v>
      </c>
      <c r="X60471">
        <v>0.4647</v>
      </c>
      <c r="Y60471">
        <v>0.88549999999999995</v>
      </c>
      <c r="Z60471" s="1" t="s">
        <v>33</v>
      </c>
    </row>
    <row r="60472" spans="1:26" x14ac:dyDescent="0.2">
      <c r="A60472" s="1" t="s">
        <v>38</v>
      </c>
      <c r="B60472">
        <v>38677320037</v>
      </c>
      <c r="C60472">
        <v>672241</v>
      </c>
      <c r="D60472">
        <v>773497904</v>
      </c>
      <c r="E60472">
        <v>192</v>
      </c>
      <c r="F60472">
        <v>0</v>
      </c>
      <c r="G60472">
        <v>0</v>
      </c>
      <c r="H60472" s="1" t="s">
        <v>27</v>
      </c>
      <c r="L60472" s="1" t="s">
        <v>27</v>
      </c>
      <c r="M60472">
        <v>368.7</v>
      </c>
      <c r="N60472">
        <v>0</v>
      </c>
      <c r="O60472" s="1" t="s">
        <v>32</v>
      </c>
      <c r="P60472">
        <v>0.28599999999999998</v>
      </c>
      <c r="Q60472">
        <v>1</v>
      </c>
      <c r="R60472">
        <v>0</v>
      </c>
      <c r="S60472">
        <v>2024</v>
      </c>
      <c r="T60472">
        <v>1</v>
      </c>
      <c r="U60472">
        <v>0</v>
      </c>
      <c r="V60472">
        <v>0.5</v>
      </c>
      <c r="W60472">
        <v>0.86599999999999999</v>
      </c>
      <c r="X60472">
        <v>0.23930000000000001</v>
      </c>
      <c r="Y60472">
        <v>0.97089999999999999</v>
      </c>
      <c r="Z60472" s="1" t="s">
        <v>28</v>
      </c>
    </row>
    <row r="60473" spans="1:26" x14ac:dyDescent="0.2">
      <c r="A60473" s="1" t="s">
        <v>36</v>
      </c>
      <c r="B60473">
        <v>38677320037</v>
      </c>
      <c r="C60473">
        <v>672241</v>
      </c>
      <c r="D60473">
        <v>773497904</v>
      </c>
      <c r="E60473">
        <v>185</v>
      </c>
      <c r="F60473">
        <v>0</v>
      </c>
      <c r="G60473">
        <v>0</v>
      </c>
      <c r="H60473" s="1" t="s">
        <v>27</v>
      </c>
      <c r="L60473" s="1" t="s">
        <v>27</v>
      </c>
      <c r="M60473">
        <v>0</v>
      </c>
      <c r="N60473">
        <v>0</v>
      </c>
      <c r="O60473" s="1" t="s">
        <v>27</v>
      </c>
      <c r="P60473">
        <v>0</v>
      </c>
      <c r="Q60473">
        <v>1</v>
      </c>
      <c r="R60473">
        <v>0</v>
      </c>
      <c r="S60473">
        <v>2024</v>
      </c>
      <c r="T60473">
        <v>1</v>
      </c>
      <c r="U60473">
        <v>0</v>
      </c>
      <c r="V60473">
        <v>0.5</v>
      </c>
      <c r="W60473">
        <v>0.86599999999999999</v>
      </c>
      <c r="X60473">
        <v>0.1205</v>
      </c>
      <c r="Y60473">
        <v>0.99270000000000003</v>
      </c>
      <c r="Z60473" s="1" t="s">
        <v>28</v>
      </c>
    </row>
    <row r="60474" spans="1:26" x14ac:dyDescent="0.2">
      <c r="A60474" s="1" t="s">
        <v>37</v>
      </c>
      <c r="B60474">
        <v>38677320037</v>
      </c>
      <c r="C60474">
        <v>672241</v>
      </c>
      <c r="D60474">
        <v>773497904</v>
      </c>
      <c r="E60474">
        <v>178</v>
      </c>
      <c r="F60474">
        <v>0</v>
      </c>
      <c r="G60474">
        <v>0</v>
      </c>
      <c r="H60474" s="1" t="s">
        <v>27</v>
      </c>
      <c r="L60474" s="1" t="s">
        <v>27</v>
      </c>
      <c r="M60474">
        <v>0</v>
      </c>
      <c r="N60474">
        <v>0</v>
      </c>
      <c r="O60474" s="1" t="s">
        <v>27</v>
      </c>
      <c r="P60474">
        <v>0</v>
      </c>
      <c r="Q60474">
        <v>1</v>
      </c>
      <c r="R60474">
        <v>0</v>
      </c>
      <c r="S60474">
        <v>2024</v>
      </c>
      <c r="T60474">
        <v>1</v>
      </c>
      <c r="U60474">
        <v>0</v>
      </c>
      <c r="V60474">
        <v>0.5</v>
      </c>
      <c r="W60474">
        <v>0.86599999999999999</v>
      </c>
      <c r="X60474">
        <v>0</v>
      </c>
      <c r="Y60474">
        <v>1</v>
      </c>
      <c r="Z60474" s="1" t="s">
        <v>28</v>
      </c>
    </row>
    <row r="60475" spans="1:26" x14ac:dyDescent="0.2">
      <c r="A60475" s="1" t="s">
        <v>39</v>
      </c>
      <c r="B60475">
        <v>38677320037</v>
      </c>
      <c r="C60475">
        <v>672241</v>
      </c>
      <c r="D60475">
        <v>773497904</v>
      </c>
      <c r="E60475">
        <v>199</v>
      </c>
      <c r="F60475">
        <v>0</v>
      </c>
      <c r="G60475">
        <v>0</v>
      </c>
      <c r="H60475" s="1" t="s">
        <v>27</v>
      </c>
      <c r="L60475" s="1" t="s">
        <v>27</v>
      </c>
      <c r="M60475">
        <v>0</v>
      </c>
      <c r="N60475">
        <v>0</v>
      </c>
      <c r="O60475" s="1" t="s">
        <v>27</v>
      </c>
      <c r="P60475">
        <v>0</v>
      </c>
      <c r="Q60475">
        <v>1</v>
      </c>
      <c r="R60475">
        <v>0</v>
      </c>
      <c r="S60475">
        <v>2024</v>
      </c>
      <c r="T60475">
        <v>1</v>
      </c>
      <c r="U60475">
        <v>0</v>
      </c>
      <c r="V60475">
        <v>0.5</v>
      </c>
      <c r="W60475">
        <v>0.86599999999999999</v>
      </c>
      <c r="X60475">
        <v>0.35460000000000003</v>
      </c>
      <c r="Y60475">
        <v>0.93500000000000005</v>
      </c>
      <c r="Z60475" s="1" t="s">
        <v>28</v>
      </c>
    </row>
    <row r="60476" spans="1:26" x14ac:dyDescent="0.2">
      <c r="A60476" s="1" t="s">
        <v>38</v>
      </c>
      <c r="B60476">
        <v>38677419399</v>
      </c>
      <c r="C60476">
        <v>672241</v>
      </c>
      <c r="D60476">
        <v>773497904</v>
      </c>
      <c r="E60476">
        <v>192</v>
      </c>
      <c r="F60476">
        <v>0</v>
      </c>
      <c r="G60476">
        <v>0</v>
      </c>
      <c r="H60476" s="1" t="s">
        <v>27</v>
      </c>
      <c r="L60476" s="1" t="s">
        <v>27</v>
      </c>
      <c r="M60476">
        <v>368.7</v>
      </c>
      <c r="N60476">
        <v>0</v>
      </c>
      <c r="O60476" s="1" t="s">
        <v>32</v>
      </c>
      <c r="P60476">
        <v>0.28599999999999998</v>
      </c>
      <c r="Q60476">
        <v>1</v>
      </c>
      <c r="R60476">
        <v>0</v>
      </c>
      <c r="S60476">
        <v>2024</v>
      </c>
      <c r="T60476">
        <v>1</v>
      </c>
      <c r="U60476">
        <v>0</v>
      </c>
      <c r="V60476">
        <v>0.5</v>
      </c>
      <c r="W60476">
        <v>0.86599999999999999</v>
      </c>
      <c r="X60476">
        <v>0.23930000000000001</v>
      </c>
      <c r="Y60476">
        <v>0.97089999999999999</v>
      </c>
      <c r="Z60476" s="1" t="s">
        <v>28</v>
      </c>
    </row>
    <row r="60477" spans="1:26" x14ac:dyDescent="0.2">
      <c r="A60477" s="1" t="s">
        <v>36</v>
      </c>
      <c r="B60477">
        <v>38677419399</v>
      </c>
      <c r="C60477">
        <v>672241</v>
      </c>
      <c r="D60477">
        <v>773497904</v>
      </c>
      <c r="E60477">
        <v>185</v>
      </c>
      <c r="F60477">
        <v>0</v>
      </c>
      <c r="G60477">
        <v>0</v>
      </c>
      <c r="H60477" s="1" t="s">
        <v>27</v>
      </c>
      <c r="L60477" s="1" t="s">
        <v>27</v>
      </c>
      <c r="M60477">
        <v>0</v>
      </c>
      <c r="N60477">
        <v>0</v>
      </c>
      <c r="O60477" s="1" t="s">
        <v>27</v>
      </c>
      <c r="P60477">
        <v>0</v>
      </c>
      <c r="Q60477">
        <v>1</v>
      </c>
      <c r="R60477">
        <v>0</v>
      </c>
      <c r="S60477">
        <v>2024</v>
      </c>
      <c r="T60477">
        <v>1</v>
      </c>
      <c r="U60477">
        <v>0</v>
      </c>
      <c r="V60477">
        <v>0.5</v>
      </c>
      <c r="W60477">
        <v>0.86599999999999999</v>
      </c>
      <c r="X60477">
        <v>0.1205</v>
      </c>
      <c r="Y60477">
        <v>0.99270000000000003</v>
      </c>
      <c r="Z60477" s="1" t="s">
        <v>28</v>
      </c>
    </row>
    <row r="60478" spans="1:26" x14ac:dyDescent="0.2">
      <c r="A60478" s="1" t="s">
        <v>37</v>
      </c>
      <c r="B60478">
        <v>38677419399</v>
      </c>
      <c r="C60478">
        <v>672241</v>
      </c>
      <c r="D60478">
        <v>773497904</v>
      </c>
      <c r="E60478">
        <v>178</v>
      </c>
      <c r="F60478">
        <v>0</v>
      </c>
      <c r="G60478">
        <v>0</v>
      </c>
      <c r="H60478" s="1" t="s">
        <v>27</v>
      </c>
      <c r="L60478" s="1" t="s">
        <v>27</v>
      </c>
      <c r="M60478">
        <v>0</v>
      </c>
      <c r="N60478">
        <v>0</v>
      </c>
      <c r="O60478" s="1" t="s">
        <v>27</v>
      </c>
      <c r="P60478">
        <v>0</v>
      </c>
      <c r="Q60478">
        <v>1</v>
      </c>
      <c r="R60478">
        <v>0</v>
      </c>
      <c r="S60478">
        <v>2024</v>
      </c>
      <c r="T60478">
        <v>1</v>
      </c>
      <c r="U60478">
        <v>0</v>
      </c>
      <c r="V60478">
        <v>0.5</v>
      </c>
      <c r="W60478">
        <v>0.86599999999999999</v>
      </c>
      <c r="X60478">
        <v>0</v>
      </c>
      <c r="Y60478">
        <v>1</v>
      </c>
      <c r="Z60478" s="1" t="s">
        <v>28</v>
      </c>
    </row>
    <row r="60479" spans="1:26" x14ac:dyDescent="0.2">
      <c r="A60479" s="1" t="s">
        <v>39</v>
      </c>
      <c r="B60479">
        <v>38677419399</v>
      </c>
      <c r="C60479">
        <v>672241</v>
      </c>
      <c r="D60479">
        <v>773497904</v>
      </c>
      <c r="E60479">
        <v>199</v>
      </c>
      <c r="F60479">
        <v>0</v>
      </c>
      <c r="G60479">
        <v>0</v>
      </c>
      <c r="H60479" s="1" t="s">
        <v>27</v>
      </c>
      <c r="L60479" s="1" t="s">
        <v>27</v>
      </c>
      <c r="M60479">
        <v>0</v>
      </c>
      <c r="N60479">
        <v>0</v>
      </c>
      <c r="O60479" s="1" t="s">
        <v>27</v>
      </c>
      <c r="P60479">
        <v>0</v>
      </c>
      <c r="Q60479">
        <v>1</v>
      </c>
      <c r="R60479">
        <v>0</v>
      </c>
      <c r="S60479">
        <v>2024</v>
      </c>
      <c r="T60479">
        <v>1</v>
      </c>
      <c r="U60479">
        <v>0</v>
      </c>
      <c r="V60479">
        <v>0.5</v>
      </c>
      <c r="W60479">
        <v>0.86599999999999999</v>
      </c>
      <c r="X60479">
        <v>0.35460000000000003</v>
      </c>
      <c r="Y60479">
        <v>0.93500000000000005</v>
      </c>
      <c r="Z60479" s="1" t="s">
        <v>28</v>
      </c>
    </row>
    <row r="60480" spans="1:26" x14ac:dyDescent="0.2">
      <c r="A60480" s="1" t="s">
        <v>40</v>
      </c>
      <c r="B60480">
        <v>38677419399</v>
      </c>
      <c r="C60480">
        <v>672241</v>
      </c>
      <c r="D60480">
        <v>773497904</v>
      </c>
      <c r="E60480">
        <v>206</v>
      </c>
      <c r="F60480">
        <v>0</v>
      </c>
      <c r="G60480">
        <v>0</v>
      </c>
      <c r="H60480" s="1" t="s">
        <v>27</v>
      </c>
      <c r="L60480" s="1" t="s">
        <v>27</v>
      </c>
      <c r="M60480">
        <v>0</v>
      </c>
      <c r="N60480">
        <v>0</v>
      </c>
      <c r="O60480" s="1" t="s">
        <v>27</v>
      </c>
      <c r="P60480">
        <v>0</v>
      </c>
      <c r="Q60480">
        <v>1</v>
      </c>
      <c r="R60480">
        <v>0</v>
      </c>
      <c r="S60480">
        <v>2024</v>
      </c>
      <c r="T60480">
        <v>1</v>
      </c>
      <c r="U60480">
        <v>0</v>
      </c>
      <c r="V60480">
        <v>0.5</v>
      </c>
      <c r="W60480">
        <v>0.86599999999999999</v>
      </c>
      <c r="X60480">
        <v>0.4647</v>
      </c>
      <c r="Y60480">
        <v>0.88549999999999995</v>
      </c>
      <c r="Z60480" s="1" t="s">
        <v>28</v>
      </c>
    </row>
    <row r="60481" spans="1:26" x14ac:dyDescent="0.2">
      <c r="A60481" s="1" t="s">
        <v>38</v>
      </c>
      <c r="B60481">
        <v>38677459566</v>
      </c>
      <c r="C60481">
        <v>672241</v>
      </c>
      <c r="D60481">
        <v>773497904</v>
      </c>
      <c r="E60481">
        <v>192</v>
      </c>
      <c r="F60481">
        <v>0</v>
      </c>
      <c r="G60481">
        <v>0</v>
      </c>
      <c r="H60481" s="1" t="s">
        <v>27</v>
      </c>
      <c r="L60481" s="1" t="s">
        <v>27</v>
      </c>
      <c r="M60481">
        <v>368.7</v>
      </c>
      <c r="N60481">
        <v>0</v>
      </c>
      <c r="O60481" s="1" t="s">
        <v>32</v>
      </c>
      <c r="P60481">
        <v>0.28599999999999998</v>
      </c>
      <c r="Q60481">
        <v>1</v>
      </c>
      <c r="R60481">
        <v>0</v>
      </c>
      <c r="S60481">
        <v>2024</v>
      </c>
      <c r="T60481">
        <v>1</v>
      </c>
      <c r="U60481">
        <v>0</v>
      </c>
      <c r="V60481">
        <v>0.5</v>
      </c>
      <c r="W60481">
        <v>0.86599999999999999</v>
      </c>
      <c r="X60481">
        <v>0.23930000000000001</v>
      </c>
      <c r="Y60481">
        <v>0.97089999999999999</v>
      </c>
      <c r="Z60481" s="1" t="s">
        <v>28</v>
      </c>
    </row>
    <row r="60482" spans="1:26" x14ac:dyDescent="0.2">
      <c r="A60482" s="1" t="s">
        <v>36</v>
      </c>
      <c r="B60482">
        <v>38677459566</v>
      </c>
      <c r="C60482">
        <v>672241</v>
      </c>
      <c r="D60482">
        <v>773497904</v>
      </c>
      <c r="E60482">
        <v>185</v>
      </c>
      <c r="F60482">
        <v>0</v>
      </c>
      <c r="G60482">
        <v>0</v>
      </c>
      <c r="H60482" s="1" t="s">
        <v>27</v>
      </c>
      <c r="L60482" s="1" t="s">
        <v>27</v>
      </c>
      <c r="M60482">
        <v>0</v>
      </c>
      <c r="N60482">
        <v>0</v>
      </c>
      <c r="O60482" s="1" t="s">
        <v>27</v>
      </c>
      <c r="P60482">
        <v>0</v>
      </c>
      <c r="Q60482">
        <v>1</v>
      </c>
      <c r="R60482">
        <v>0</v>
      </c>
      <c r="S60482">
        <v>2024</v>
      </c>
      <c r="T60482">
        <v>1</v>
      </c>
      <c r="U60482">
        <v>0</v>
      </c>
      <c r="V60482">
        <v>0.5</v>
      </c>
      <c r="W60482">
        <v>0.86599999999999999</v>
      </c>
      <c r="X60482">
        <v>0.1205</v>
      </c>
      <c r="Y60482">
        <v>0.99270000000000003</v>
      </c>
      <c r="Z60482" s="1" t="s">
        <v>28</v>
      </c>
    </row>
    <row r="60483" spans="1:26" x14ac:dyDescent="0.2">
      <c r="A60483" s="1" t="s">
        <v>37</v>
      </c>
      <c r="B60483">
        <v>38677459566</v>
      </c>
      <c r="C60483">
        <v>672241</v>
      </c>
      <c r="D60483">
        <v>773497904</v>
      </c>
      <c r="E60483">
        <v>178</v>
      </c>
      <c r="F60483">
        <v>0</v>
      </c>
      <c r="G60483">
        <v>0</v>
      </c>
      <c r="H60483" s="1" t="s">
        <v>27</v>
      </c>
      <c r="L60483" s="1" t="s">
        <v>27</v>
      </c>
      <c r="M60483">
        <v>0</v>
      </c>
      <c r="N60483">
        <v>0</v>
      </c>
      <c r="O60483" s="1" t="s">
        <v>27</v>
      </c>
      <c r="P60483">
        <v>0</v>
      </c>
      <c r="Q60483">
        <v>1</v>
      </c>
      <c r="R60483">
        <v>0</v>
      </c>
      <c r="S60483">
        <v>2024</v>
      </c>
      <c r="T60483">
        <v>1</v>
      </c>
      <c r="U60483">
        <v>0</v>
      </c>
      <c r="V60483">
        <v>0.5</v>
      </c>
      <c r="W60483">
        <v>0.86599999999999999</v>
      </c>
      <c r="X60483">
        <v>0</v>
      </c>
      <c r="Y60483">
        <v>1</v>
      </c>
      <c r="Z60483" s="1" t="s">
        <v>28</v>
      </c>
    </row>
    <row r="60484" spans="1:26" x14ac:dyDescent="0.2">
      <c r="A60484" s="1" t="s">
        <v>39</v>
      </c>
      <c r="B60484">
        <v>38677459566</v>
      </c>
      <c r="C60484">
        <v>672241</v>
      </c>
      <c r="D60484">
        <v>773497904</v>
      </c>
      <c r="E60484">
        <v>199</v>
      </c>
      <c r="F60484">
        <v>0</v>
      </c>
      <c r="G60484">
        <v>0</v>
      </c>
      <c r="H60484" s="1" t="s">
        <v>27</v>
      </c>
      <c r="L60484" s="1" t="s">
        <v>27</v>
      </c>
      <c r="M60484">
        <v>0</v>
      </c>
      <c r="N60484">
        <v>0</v>
      </c>
      <c r="O60484" s="1" t="s">
        <v>27</v>
      </c>
      <c r="P60484">
        <v>0</v>
      </c>
      <c r="Q60484">
        <v>1</v>
      </c>
      <c r="R60484">
        <v>0</v>
      </c>
      <c r="S60484">
        <v>2024</v>
      </c>
      <c r="T60484">
        <v>1</v>
      </c>
      <c r="U60484">
        <v>0</v>
      </c>
      <c r="V60484">
        <v>0.5</v>
      </c>
      <c r="W60484">
        <v>0.86599999999999999</v>
      </c>
      <c r="X60484">
        <v>0.35460000000000003</v>
      </c>
      <c r="Y60484">
        <v>0.93500000000000005</v>
      </c>
      <c r="Z60484" s="1" t="s">
        <v>28</v>
      </c>
    </row>
    <row r="60485" spans="1:26" x14ac:dyDescent="0.2">
      <c r="A60485" s="1" t="s">
        <v>40</v>
      </c>
      <c r="B60485">
        <v>38677459566</v>
      </c>
      <c r="C60485">
        <v>672241</v>
      </c>
      <c r="D60485">
        <v>773497904</v>
      </c>
      <c r="E60485">
        <v>206</v>
      </c>
      <c r="F60485">
        <v>0</v>
      </c>
      <c r="G60485">
        <v>0</v>
      </c>
      <c r="H60485" s="1" t="s">
        <v>27</v>
      </c>
      <c r="L60485" s="1" t="s">
        <v>27</v>
      </c>
      <c r="M60485">
        <v>0</v>
      </c>
      <c r="N60485">
        <v>0</v>
      </c>
      <c r="O60485" s="1" t="s">
        <v>27</v>
      </c>
      <c r="P60485">
        <v>0</v>
      </c>
      <c r="Q60485">
        <v>1</v>
      </c>
      <c r="R60485">
        <v>0</v>
      </c>
      <c r="S60485">
        <v>2024</v>
      </c>
      <c r="T60485">
        <v>1</v>
      </c>
      <c r="U60485">
        <v>0</v>
      </c>
      <c r="V60485">
        <v>0.5</v>
      </c>
      <c r="W60485">
        <v>0.86599999999999999</v>
      </c>
      <c r="X60485">
        <v>0.4647</v>
      </c>
      <c r="Y60485">
        <v>0.88549999999999995</v>
      </c>
      <c r="Z60485" s="1" t="s">
        <v>28</v>
      </c>
    </row>
    <row r="60486" spans="1:26" x14ac:dyDescent="0.2">
      <c r="A60486" s="1" t="s">
        <v>38</v>
      </c>
      <c r="B60486">
        <v>3867746102</v>
      </c>
      <c r="C60486">
        <v>672241</v>
      </c>
      <c r="D60486">
        <v>773497904</v>
      </c>
      <c r="E60486">
        <v>192</v>
      </c>
      <c r="F60486">
        <v>0</v>
      </c>
      <c r="G60486">
        <v>0</v>
      </c>
      <c r="H60486" s="1" t="s">
        <v>27</v>
      </c>
      <c r="L60486" s="1" t="s">
        <v>27</v>
      </c>
      <c r="M60486">
        <v>368.7</v>
      </c>
      <c r="N60486">
        <v>0</v>
      </c>
      <c r="O60486" s="1" t="s">
        <v>32</v>
      </c>
      <c r="P60486">
        <v>0.28599999999999998</v>
      </c>
      <c r="Q60486">
        <v>1</v>
      </c>
      <c r="R60486">
        <v>0</v>
      </c>
      <c r="S60486">
        <v>2024</v>
      </c>
      <c r="T60486">
        <v>1</v>
      </c>
      <c r="U60486">
        <v>0</v>
      </c>
      <c r="V60486">
        <v>0.5</v>
      </c>
      <c r="W60486">
        <v>0.86599999999999999</v>
      </c>
      <c r="X60486">
        <v>0.23930000000000001</v>
      </c>
      <c r="Y60486">
        <v>0.97089999999999999</v>
      </c>
      <c r="Z60486" s="1" t="s">
        <v>28</v>
      </c>
    </row>
    <row r="60487" spans="1:26" x14ac:dyDescent="0.2">
      <c r="A60487" s="1" t="s">
        <v>36</v>
      </c>
      <c r="B60487">
        <v>3867746102</v>
      </c>
      <c r="C60487">
        <v>672241</v>
      </c>
      <c r="D60487">
        <v>773497904</v>
      </c>
      <c r="E60487">
        <v>185</v>
      </c>
      <c r="F60487">
        <v>0</v>
      </c>
      <c r="G60487">
        <v>0</v>
      </c>
      <c r="H60487" s="1" t="s">
        <v>27</v>
      </c>
      <c r="L60487" s="1" t="s">
        <v>27</v>
      </c>
      <c r="M60487">
        <v>0</v>
      </c>
      <c r="N60487">
        <v>0</v>
      </c>
      <c r="O60487" s="1" t="s">
        <v>27</v>
      </c>
      <c r="P60487">
        <v>0</v>
      </c>
      <c r="Q60487">
        <v>1</v>
      </c>
      <c r="R60487">
        <v>0</v>
      </c>
      <c r="S60487">
        <v>2024</v>
      </c>
      <c r="T60487">
        <v>1</v>
      </c>
      <c r="U60487">
        <v>0</v>
      </c>
      <c r="V60487">
        <v>0.5</v>
      </c>
      <c r="W60487">
        <v>0.86599999999999999</v>
      </c>
      <c r="X60487">
        <v>0.1205</v>
      </c>
      <c r="Y60487">
        <v>0.99270000000000003</v>
      </c>
      <c r="Z60487" s="1" t="s">
        <v>28</v>
      </c>
    </row>
    <row r="60488" spans="1:26" x14ac:dyDescent="0.2">
      <c r="A60488" s="1" t="s">
        <v>37</v>
      </c>
      <c r="B60488">
        <v>3867746102</v>
      </c>
      <c r="C60488">
        <v>672241</v>
      </c>
      <c r="D60488">
        <v>773497904</v>
      </c>
      <c r="E60488">
        <v>178</v>
      </c>
      <c r="F60488">
        <v>0</v>
      </c>
      <c r="G60488">
        <v>0</v>
      </c>
      <c r="H60488" s="1" t="s">
        <v>27</v>
      </c>
      <c r="L60488" s="1" t="s">
        <v>27</v>
      </c>
      <c r="M60488">
        <v>0</v>
      </c>
      <c r="N60488">
        <v>0</v>
      </c>
      <c r="O60488" s="1" t="s">
        <v>27</v>
      </c>
      <c r="P60488">
        <v>0</v>
      </c>
      <c r="Q60488">
        <v>1</v>
      </c>
      <c r="R60488">
        <v>0</v>
      </c>
      <c r="S60488">
        <v>2024</v>
      </c>
      <c r="T60488">
        <v>1</v>
      </c>
      <c r="U60488">
        <v>0</v>
      </c>
      <c r="V60488">
        <v>0.5</v>
      </c>
      <c r="W60488">
        <v>0.86599999999999999</v>
      </c>
      <c r="X60488">
        <v>0</v>
      </c>
      <c r="Y60488">
        <v>1</v>
      </c>
      <c r="Z60488" s="1" t="s">
        <v>28</v>
      </c>
    </row>
    <row r="60489" spans="1:26" x14ac:dyDescent="0.2">
      <c r="A60489" s="1" t="s">
        <v>39</v>
      </c>
      <c r="B60489">
        <v>3867746102</v>
      </c>
      <c r="C60489">
        <v>672241</v>
      </c>
      <c r="D60489">
        <v>773497904</v>
      </c>
      <c r="E60489">
        <v>199</v>
      </c>
      <c r="F60489">
        <v>0</v>
      </c>
      <c r="G60489">
        <v>0</v>
      </c>
      <c r="H60489" s="1" t="s">
        <v>27</v>
      </c>
      <c r="L60489" s="1" t="s">
        <v>27</v>
      </c>
      <c r="M60489">
        <v>0</v>
      </c>
      <c r="N60489">
        <v>0</v>
      </c>
      <c r="O60489" s="1" t="s">
        <v>27</v>
      </c>
      <c r="P60489">
        <v>0</v>
      </c>
      <c r="Q60489">
        <v>1</v>
      </c>
      <c r="R60489">
        <v>0</v>
      </c>
      <c r="S60489">
        <v>2024</v>
      </c>
      <c r="T60489">
        <v>1</v>
      </c>
      <c r="U60489">
        <v>0</v>
      </c>
      <c r="V60489">
        <v>0.5</v>
      </c>
      <c r="W60489">
        <v>0.86599999999999999</v>
      </c>
      <c r="X60489">
        <v>0.35460000000000003</v>
      </c>
      <c r="Y60489">
        <v>0.93500000000000005</v>
      </c>
      <c r="Z60489" s="1" t="s">
        <v>28</v>
      </c>
    </row>
    <row r="60490" spans="1:26" x14ac:dyDescent="0.2">
      <c r="A60490" s="1" t="s">
        <v>38</v>
      </c>
      <c r="B60490">
        <v>38677463756</v>
      </c>
      <c r="C60490">
        <v>672241</v>
      </c>
      <c r="D60490">
        <v>773497904</v>
      </c>
      <c r="E60490">
        <v>192</v>
      </c>
      <c r="F60490">
        <v>0</v>
      </c>
      <c r="G60490">
        <v>0</v>
      </c>
      <c r="H60490" s="1" t="s">
        <v>27</v>
      </c>
      <c r="L60490" s="1" t="s">
        <v>27</v>
      </c>
      <c r="M60490">
        <v>368.7</v>
      </c>
      <c r="N60490">
        <v>0</v>
      </c>
      <c r="O60490" s="1" t="s">
        <v>32</v>
      </c>
      <c r="P60490">
        <v>0.28599999999999998</v>
      </c>
      <c r="Q60490">
        <v>1</v>
      </c>
      <c r="R60490">
        <v>0</v>
      </c>
      <c r="S60490">
        <v>2024</v>
      </c>
      <c r="T60490">
        <v>1</v>
      </c>
      <c r="U60490">
        <v>0</v>
      </c>
      <c r="V60490">
        <v>0.5</v>
      </c>
      <c r="W60490">
        <v>0.86599999999999999</v>
      </c>
      <c r="X60490">
        <v>0.23930000000000001</v>
      </c>
      <c r="Y60490">
        <v>0.97089999999999999</v>
      </c>
      <c r="Z60490" s="1" t="s">
        <v>28</v>
      </c>
    </row>
    <row r="60491" spans="1:26" x14ac:dyDescent="0.2">
      <c r="A60491" s="1" t="s">
        <v>36</v>
      </c>
      <c r="B60491">
        <v>38677463756</v>
      </c>
      <c r="C60491">
        <v>672241</v>
      </c>
      <c r="D60491">
        <v>773497904</v>
      </c>
      <c r="E60491">
        <v>185</v>
      </c>
      <c r="F60491">
        <v>0</v>
      </c>
      <c r="G60491">
        <v>0</v>
      </c>
      <c r="H60491" s="1" t="s">
        <v>27</v>
      </c>
      <c r="L60491" s="1" t="s">
        <v>27</v>
      </c>
      <c r="M60491">
        <v>0</v>
      </c>
      <c r="N60491">
        <v>0</v>
      </c>
      <c r="O60491" s="1" t="s">
        <v>27</v>
      </c>
      <c r="P60491">
        <v>0</v>
      </c>
      <c r="Q60491">
        <v>1</v>
      </c>
      <c r="R60491">
        <v>0</v>
      </c>
      <c r="S60491">
        <v>2024</v>
      </c>
      <c r="T60491">
        <v>1</v>
      </c>
      <c r="U60491">
        <v>0</v>
      </c>
      <c r="V60491">
        <v>0.5</v>
      </c>
      <c r="W60491">
        <v>0.86599999999999999</v>
      </c>
      <c r="X60491">
        <v>0.1205</v>
      </c>
      <c r="Y60491">
        <v>0.99270000000000003</v>
      </c>
      <c r="Z60491" s="1" t="s">
        <v>28</v>
      </c>
    </row>
    <row r="60492" spans="1:26" x14ac:dyDescent="0.2">
      <c r="A60492" s="1" t="s">
        <v>37</v>
      </c>
      <c r="B60492">
        <v>38677463756</v>
      </c>
      <c r="C60492">
        <v>672241</v>
      </c>
      <c r="D60492">
        <v>773497904</v>
      </c>
      <c r="E60492">
        <v>178</v>
      </c>
      <c r="F60492">
        <v>0</v>
      </c>
      <c r="G60492">
        <v>0</v>
      </c>
      <c r="H60492" s="1" t="s">
        <v>27</v>
      </c>
      <c r="L60492" s="1" t="s">
        <v>27</v>
      </c>
      <c r="M60492">
        <v>0</v>
      </c>
      <c r="N60492">
        <v>0</v>
      </c>
      <c r="O60492" s="1" t="s">
        <v>27</v>
      </c>
      <c r="P60492">
        <v>0</v>
      </c>
      <c r="Q60492">
        <v>1</v>
      </c>
      <c r="R60492">
        <v>0</v>
      </c>
      <c r="S60492">
        <v>2024</v>
      </c>
      <c r="T60492">
        <v>1</v>
      </c>
      <c r="U60492">
        <v>0</v>
      </c>
      <c r="V60492">
        <v>0.5</v>
      </c>
      <c r="W60492">
        <v>0.86599999999999999</v>
      </c>
      <c r="X60492">
        <v>0</v>
      </c>
      <c r="Y60492">
        <v>1</v>
      </c>
      <c r="Z60492" s="1" t="s">
        <v>28</v>
      </c>
    </row>
    <row r="60493" spans="1:26" x14ac:dyDescent="0.2">
      <c r="A60493" s="1" t="s">
        <v>39</v>
      </c>
      <c r="B60493">
        <v>38677463756</v>
      </c>
      <c r="C60493">
        <v>672241</v>
      </c>
      <c r="D60493">
        <v>773497904</v>
      </c>
      <c r="E60493">
        <v>199</v>
      </c>
      <c r="F60493">
        <v>0</v>
      </c>
      <c r="G60493">
        <v>0</v>
      </c>
      <c r="H60493" s="1" t="s">
        <v>27</v>
      </c>
      <c r="L60493" s="1" t="s">
        <v>27</v>
      </c>
      <c r="M60493">
        <v>0</v>
      </c>
      <c r="N60493">
        <v>0</v>
      </c>
      <c r="O60493" s="1" t="s">
        <v>27</v>
      </c>
      <c r="P60493">
        <v>0</v>
      </c>
      <c r="Q60493">
        <v>1</v>
      </c>
      <c r="R60493">
        <v>0</v>
      </c>
      <c r="S60493">
        <v>2024</v>
      </c>
      <c r="T60493">
        <v>1</v>
      </c>
      <c r="U60493">
        <v>0</v>
      </c>
      <c r="V60493">
        <v>0.5</v>
      </c>
      <c r="W60493">
        <v>0.86599999999999999</v>
      </c>
      <c r="X60493">
        <v>0.35460000000000003</v>
      </c>
      <c r="Y60493">
        <v>0.93500000000000005</v>
      </c>
      <c r="Z60493" s="1" t="s">
        <v>28</v>
      </c>
    </row>
    <row r="60494" spans="1:26" x14ac:dyDescent="0.2">
      <c r="A60494" s="1" t="s">
        <v>40</v>
      </c>
      <c r="B60494">
        <v>38677463756</v>
      </c>
      <c r="C60494">
        <v>672241</v>
      </c>
      <c r="D60494">
        <v>773497904</v>
      </c>
      <c r="E60494">
        <v>206</v>
      </c>
      <c r="F60494">
        <v>0</v>
      </c>
      <c r="G60494">
        <v>0</v>
      </c>
      <c r="H60494" s="1" t="s">
        <v>27</v>
      </c>
      <c r="L60494" s="1" t="s">
        <v>27</v>
      </c>
      <c r="M60494">
        <v>0</v>
      </c>
      <c r="N60494">
        <v>0</v>
      </c>
      <c r="O60494" s="1" t="s">
        <v>27</v>
      </c>
      <c r="P60494">
        <v>0</v>
      </c>
      <c r="Q60494">
        <v>1</v>
      </c>
      <c r="R60494">
        <v>0</v>
      </c>
      <c r="S60494">
        <v>2024</v>
      </c>
      <c r="T60494">
        <v>1</v>
      </c>
      <c r="U60494">
        <v>0</v>
      </c>
      <c r="V60494">
        <v>0.5</v>
      </c>
      <c r="W60494">
        <v>0.86599999999999999</v>
      </c>
      <c r="X60494">
        <v>0.4647</v>
      </c>
      <c r="Y60494">
        <v>0.88549999999999995</v>
      </c>
      <c r="Z60494" s="1" t="s">
        <v>28</v>
      </c>
    </row>
    <row r="60495" spans="1:26" x14ac:dyDescent="0.2">
      <c r="A60495" s="1" t="s">
        <v>38</v>
      </c>
      <c r="B60495">
        <v>38677465824</v>
      </c>
      <c r="C60495">
        <v>672241</v>
      </c>
      <c r="D60495">
        <v>773497904</v>
      </c>
      <c r="E60495">
        <v>192</v>
      </c>
      <c r="F60495">
        <v>0</v>
      </c>
      <c r="G60495">
        <v>0</v>
      </c>
      <c r="H60495" s="1" t="s">
        <v>27</v>
      </c>
      <c r="L60495" s="1" t="s">
        <v>27</v>
      </c>
      <c r="M60495">
        <v>368.7</v>
      </c>
      <c r="N60495">
        <v>0</v>
      </c>
      <c r="O60495" s="1" t="s">
        <v>32</v>
      </c>
      <c r="P60495">
        <v>0.28599999999999998</v>
      </c>
      <c r="Q60495">
        <v>1</v>
      </c>
      <c r="R60495">
        <v>0</v>
      </c>
      <c r="S60495">
        <v>2024</v>
      </c>
      <c r="T60495">
        <v>1</v>
      </c>
      <c r="U60495">
        <v>0</v>
      </c>
      <c r="V60495">
        <v>0.5</v>
      </c>
      <c r="W60495">
        <v>0.86599999999999999</v>
      </c>
      <c r="X60495">
        <v>0.23930000000000001</v>
      </c>
      <c r="Y60495">
        <v>0.97089999999999999</v>
      </c>
      <c r="Z60495" s="1" t="s">
        <v>28</v>
      </c>
    </row>
    <row r="60496" spans="1:26" x14ac:dyDescent="0.2">
      <c r="A60496" s="1" t="s">
        <v>36</v>
      </c>
      <c r="B60496">
        <v>38677465824</v>
      </c>
      <c r="C60496">
        <v>672241</v>
      </c>
      <c r="D60496">
        <v>773497904</v>
      </c>
      <c r="E60496">
        <v>185</v>
      </c>
      <c r="F60496">
        <v>0</v>
      </c>
      <c r="G60496">
        <v>0</v>
      </c>
      <c r="H60496" s="1" t="s">
        <v>27</v>
      </c>
      <c r="L60496" s="1" t="s">
        <v>27</v>
      </c>
      <c r="M60496">
        <v>0</v>
      </c>
      <c r="N60496">
        <v>0</v>
      </c>
      <c r="O60496" s="1" t="s">
        <v>27</v>
      </c>
      <c r="P60496">
        <v>0</v>
      </c>
      <c r="Q60496">
        <v>1</v>
      </c>
      <c r="R60496">
        <v>0</v>
      </c>
      <c r="S60496">
        <v>2024</v>
      </c>
      <c r="T60496">
        <v>1</v>
      </c>
      <c r="U60496">
        <v>0</v>
      </c>
      <c r="V60496">
        <v>0.5</v>
      </c>
      <c r="W60496">
        <v>0.86599999999999999</v>
      </c>
      <c r="X60496">
        <v>0.1205</v>
      </c>
      <c r="Y60496">
        <v>0.99270000000000003</v>
      </c>
      <c r="Z60496" s="1" t="s">
        <v>28</v>
      </c>
    </row>
    <row r="60497" spans="1:26" x14ac:dyDescent="0.2">
      <c r="A60497" s="1" t="s">
        <v>37</v>
      </c>
      <c r="B60497">
        <v>38677465824</v>
      </c>
      <c r="C60497">
        <v>672241</v>
      </c>
      <c r="D60497">
        <v>773497904</v>
      </c>
      <c r="E60497">
        <v>178</v>
      </c>
      <c r="F60497">
        <v>0</v>
      </c>
      <c r="G60497">
        <v>0</v>
      </c>
      <c r="H60497" s="1" t="s">
        <v>27</v>
      </c>
      <c r="L60497" s="1" t="s">
        <v>27</v>
      </c>
      <c r="M60497">
        <v>0</v>
      </c>
      <c r="N60497">
        <v>0</v>
      </c>
      <c r="O60497" s="1" t="s">
        <v>27</v>
      </c>
      <c r="P60497">
        <v>0</v>
      </c>
      <c r="Q60497">
        <v>1</v>
      </c>
      <c r="R60497">
        <v>0</v>
      </c>
      <c r="S60497">
        <v>2024</v>
      </c>
      <c r="T60497">
        <v>1</v>
      </c>
      <c r="U60497">
        <v>0</v>
      </c>
      <c r="V60497">
        <v>0.5</v>
      </c>
      <c r="W60497">
        <v>0.86599999999999999</v>
      </c>
      <c r="X60497">
        <v>0</v>
      </c>
      <c r="Y60497">
        <v>1</v>
      </c>
      <c r="Z60497" s="1" t="s">
        <v>28</v>
      </c>
    </row>
    <row r="60498" spans="1:26" x14ac:dyDescent="0.2">
      <c r="A60498" s="1" t="s">
        <v>39</v>
      </c>
      <c r="B60498">
        <v>38677465824</v>
      </c>
      <c r="C60498">
        <v>672241</v>
      </c>
      <c r="D60498">
        <v>773497904</v>
      </c>
      <c r="E60498">
        <v>199</v>
      </c>
      <c r="F60498">
        <v>0</v>
      </c>
      <c r="G60498">
        <v>0</v>
      </c>
      <c r="H60498" s="1" t="s">
        <v>27</v>
      </c>
      <c r="L60498" s="1" t="s">
        <v>27</v>
      </c>
      <c r="M60498">
        <v>0</v>
      </c>
      <c r="N60498">
        <v>0</v>
      </c>
      <c r="O60498" s="1" t="s">
        <v>27</v>
      </c>
      <c r="P60498">
        <v>0</v>
      </c>
      <c r="Q60498">
        <v>1</v>
      </c>
      <c r="R60498">
        <v>0</v>
      </c>
      <c r="S60498">
        <v>2024</v>
      </c>
      <c r="T60498">
        <v>1</v>
      </c>
      <c r="U60498">
        <v>0</v>
      </c>
      <c r="V60498">
        <v>0.5</v>
      </c>
      <c r="W60498">
        <v>0.86599999999999999</v>
      </c>
      <c r="X60498">
        <v>0.35460000000000003</v>
      </c>
      <c r="Y60498">
        <v>0.93500000000000005</v>
      </c>
      <c r="Z60498" s="1" t="s">
        <v>28</v>
      </c>
    </row>
    <row r="60499" spans="1:26" x14ac:dyDescent="0.2">
      <c r="A60499" s="1" t="s">
        <v>206</v>
      </c>
      <c r="B60499">
        <v>28809186837</v>
      </c>
      <c r="C60499">
        <v>672241</v>
      </c>
      <c r="D60499">
        <v>271765659</v>
      </c>
      <c r="E60499">
        <v>1497</v>
      </c>
      <c r="F60499">
        <v>0</v>
      </c>
      <c r="G60499">
        <v>0</v>
      </c>
      <c r="H60499" s="1" t="s">
        <v>27</v>
      </c>
      <c r="L60499" s="1" t="s">
        <v>27</v>
      </c>
      <c r="M60499">
        <v>0</v>
      </c>
      <c r="N60499">
        <v>0</v>
      </c>
      <c r="O60499" s="1" t="s">
        <v>27</v>
      </c>
      <c r="Q60499">
        <v>1</v>
      </c>
      <c r="R60499">
        <v>0</v>
      </c>
      <c r="S60499">
        <v>2025</v>
      </c>
      <c r="T60499">
        <v>0</v>
      </c>
      <c r="U60499">
        <v>-1</v>
      </c>
      <c r="V60499">
        <v>0.5</v>
      </c>
      <c r="W60499">
        <v>-0.86599999999999999</v>
      </c>
      <c r="X60499">
        <v>0.82299999999999995</v>
      </c>
      <c r="Y60499">
        <v>-0.56810000000000005</v>
      </c>
      <c r="Z60499" s="1" t="s">
        <v>33</v>
      </c>
    </row>
    <row r="60500" spans="1:26" x14ac:dyDescent="0.2">
      <c r="A60500" s="1" t="s">
        <v>207</v>
      </c>
      <c r="B60500">
        <v>28809186837</v>
      </c>
      <c r="C60500">
        <v>672241</v>
      </c>
      <c r="D60500">
        <v>271765659</v>
      </c>
      <c r="E60500">
        <v>1504</v>
      </c>
      <c r="F60500">
        <v>0</v>
      </c>
      <c r="G60500">
        <v>0</v>
      </c>
      <c r="H60500" s="1" t="s">
        <v>27</v>
      </c>
      <c r="L60500" s="1" t="s">
        <v>27</v>
      </c>
      <c r="M60500">
        <v>0</v>
      </c>
      <c r="N60500">
        <v>0</v>
      </c>
      <c r="O60500" s="1" t="s">
        <v>27</v>
      </c>
      <c r="Q60500">
        <v>1</v>
      </c>
      <c r="R60500">
        <v>0</v>
      </c>
      <c r="S60500">
        <v>2025</v>
      </c>
      <c r="T60500">
        <v>0</v>
      </c>
      <c r="U60500">
        <v>-1</v>
      </c>
      <c r="V60500">
        <v>0.5</v>
      </c>
      <c r="W60500">
        <v>-0.86599999999999999</v>
      </c>
      <c r="X60500">
        <v>0.74850000000000005</v>
      </c>
      <c r="Y60500">
        <v>-0.66310000000000002</v>
      </c>
      <c r="Z60500" s="1" t="s">
        <v>33</v>
      </c>
    </row>
    <row r="60501" spans="1:26" x14ac:dyDescent="0.2">
      <c r="A60501" s="1" t="s">
        <v>208</v>
      </c>
      <c r="B60501">
        <v>28809186837</v>
      </c>
      <c r="C60501">
        <v>672241</v>
      </c>
      <c r="D60501">
        <v>271765659</v>
      </c>
      <c r="E60501">
        <v>1511</v>
      </c>
      <c r="F60501">
        <v>0</v>
      </c>
      <c r="G60501">
        <v>0</v>
      </c>
      <c r="H60501" s="1" t="s">
        <v>27</v>
      </c>
      <c r="L60501" s="1" t="s">
        <v>27</v>
      </c>
      <c r="M60501">
        <v>0</v>
      </c>
      <c r="N60501">
        <v>0</v>
      </c>
      <c r="O60501" s="1" t="s">
        <v>27</v>
      </c>
      <c r="Q60501">
        <v>1</v>
      </c>
      <c r="R60501">
        <v>0</v>
      </c>
      <c r="S60501">
        <v>2025</v>
      </c>
      <c r="T60501">
        <v>0</v>
      </c>
      <c r="U60501">
        <v>-1</v>
      </c>
      <c r="V60501">
        <v>0.5</v>
      </c>
      <c r="W60501">
        <v>-0.86599999999999999</v>
      </c>
      <c r="X60501">
        <v>0.66310000000000002</v>
      </c>
      <c r="Y60501">
        <v>-0.74850000000000005</v>
      </c>
      <c r="Z60501" s="1" t="s">
        <v>33</v>
      </c>
    </row>
    <row r="60502" spans="1:26" x14ac:dyDescent="0.2">
      <c r="A60502" s="1" t="s">
        <v>209</v>
      </c>
      <c r="B60502">
        <v>28809186837</v>
      </c>
      <c r="C60502">
        <v>672241</v>
      </c>
      <c r="D60502">
        <v>271765659</v>
      </c>
      <c r="E60502">
        <v>1518</v>
      </c>
      <c r="F60502">
        <v>0</v>
      </c>
      <c r="G60502">
        <v>0</v>
      </c>
      <c r="H60502" s="1" t="s">
        <v>27</v>
      </c>
      <c r="L60502" s="1" t="s">
        <v>27</v>
      </c>
      <c r="M60502">
        <v>0</v>
      </c>
      <c r="N60502">
        <v>0</v>
      </c>
      <c r="O60502" s="1" t="s">
        <v>27</v>
      </c>
      <c r="Q60502">
        <v>1</v>
      </c>
      <c r="R60502">
        <v>0</v>
      </c>
      <c r="S60502">
        <v>2025</v>
      </c>
      <c r="T60502">
        <v>0</v>
      </c>
      <c r="U60502">
        <v>-1</v>
      </c>
      <c r="V60502">
        <v>0.5</v>
      </c>
      <c r="W60502">
        <v>-0.86599999999999999</v>
      </c>
      <c r="X60502">
        <v>0.56810000000000005</v>
      </c>
      <c r="Y60502">
        <v>-0.82299999999999995</v>
      </c>
      <c r="Z60502" s="1" t="s">
        <v>33</v>
      </c>
    </row>
    <row r="60503" spans="1:26" x14ac:dyDescent="0.2">
      <c r="A60503" s="1" t="s">
        <v>206</v>
      </c>
      <c r="B60503">
        <v>28809472364</v>
      </c>
      <c r="C60503">
        <v>672241</v>
      </c>
      <c r="D60503">
        <v>271765659</v>
      </c>
      <c r="E60503">
        <v>1497</v>
      </c>
      <c r="F60503">
        <v>0</v>
      </c>
      <c r="G60503">
        <v>0</v>
      </c>
      <c r="H60503" s="1" t="s">
        <v>27</v>
      </c>
      <c r="L60503" s="1" t="s">
        <v>27</v>
      </c>
      <c r="M60503">
        <v>0</v>
      </c>
      <c r="N60503">
        <v>0</v>
      </c>
      <c r="O60503" s="1" t="s">
        <v>27</v>
      </c>
      <c r="Q60503">
        <v>1</v>
      </c>
      <c r="R60503">
        <v>0</v>
      </c>
      <c r="S60503">
        <v>2025</v>
      </c>
      <c r="T60503">
        <v>0</v>
      </c>
      <c r="U60503">
        <v>-1</v>
      </c>
      <c r="V60503">
        <v>0.5</v>
      </c>
      <c r="W60503">
        <v>-0.86599999999999999</v>
      </c>
      <c r="X60503">
        <v>0.82299999999999995</v>
      </c>
      <c r="Y60503">
        <v>-0.56810000000000005</v>
      </c>
      <c r="Z60503" s="1" t="s">
        <v>28</v>
      </c>
    </row>
    <row r="60504" spans="1:26" x14ac:dyDescent="0.2">
      <c r="A60504" s="1" t="s">
        <v>207</v>
      </c>
      <c r="B60504">
        <v>28809472364</v>
      </c>
      <c r="C60504">
        <v>672241</v>
      </c>
      <c r="D60504">
        <v>271765659</v>
      </c>
      <c r="E60504">
        <v>1504</v>
      </c>
      <c r="F60504">
        <v>0</v>
      </c>
      <c r="G60504">
        <v>0</v>
      </c>
      <c r="H60504" s="1" t="s">
        <v>27</v>
      </c>
      <c r="L60504" s="1" t="s">
        <v>27</v>
      </c>
      <c r="M60504">
        <v>0</v>
      </c>
      <c r="N60504">
        <v>0</v>
      </c>
      <c r="O60504" s="1" t="s">
        <v>27</v>
      </c>
      <c r="Q60504">
        <v>1</v>
      </c>
      <c r="R60504">
        <v>0</v>
      </c>
      <c r="S60504">
        <v>2025</v>
      </c>
      <c r="T60504">
        <v>0</v>
      </c>
      <c r="U60504">
        <v>-1</v>
      </c>
      <c r="V60504">
        <v>0.5</v>
      </c>
      <c r="W60504">
        <v>-0.86599999999999999</v>
      </c>
      <c r="X60504">
        <v>0.74850000000000005</v>
      </c>
      <c r="Y60504">
        <v>-0.66310000000000002</v>
      </c>
      <c r="Z60504" s="1" t="s">
        <v>28</v>
      </c>
    </row>
    <row r="60505" spans="1:26" x14ac:dyDescent="0.2">
      <c r="A60505" s="1" t="s">
        <v>208</v>
      </c>
      <c r="B60505">
        <v>28809472364</v>
      </c>
      <c r="C60505">
        <v>672241</v>
      </c>
      <c r="D60505">
        <v>271765659</v>
      </c>
      <c r="E60505">
        <v>1511</v>
      </c>
      <c r="F60505">
        <v>0</v>
      </c>
      <c r="G60505">
        <v>0</v>
      </c>
      <c r="H60505" s="1" t="s">
        <v>27</v>
      </c>
      <c r="L60505" s="1" t="s">
        <v>27</v>
      </c>
      <c r="M60505">
        <v>0</v>
      </c>
      <c r="N60505">
        <v>0</v>
      </c>
      <c r="O60505" s="1" t="s">
        <v>27</v>
      </c>
      <c r="Q60505">
        <v>1</v>
      </c>
      <c r="R60505">
        <v>0</v>
      </c>
      <c r="S60505">
        <v>2025</v>
      </c>
      <c r="T60505">
        <v>0</v>
      </c>
      <c r="U60505">
        <v>-1</v>
      </c>
      <c r="V60505">
        <v>0.5</v>
      </c>
      <c r="W60505">
        <v>-0.86599999999999999</v>
      </c>
      <c r="X60505">
        <v>0.66310000000000002</v>
      </c>
      <c r="Y60505">
        <v>-0.74850000000000005</v>
      </c>
      <c r="Z60505" s="1" t="s">
        <v>28</v>
      </c>
    </row>
    <row r="60506" spans="1:26" x14ac:dyDescent="0.2">
      <c r="A60506" s="1" t="s">
        <v>209</v>
      </c>
      <c r="B60506">
        <v>28809472364</v>
      </c>
      <c r="C60506">
        <v>672241</v>
      </c>
      <c r="D60506">
        <v>271765659</v>
      </c>
      <c r="E60506">
        <v>1518</v>
      </c>
      <c r="F60506">
        <v>0</v>
      </c>
      <c r="G60506">
        <v>0</v>
      </c>
      <c r="H60506" s="1" t="s">
        <v>27</v>
      </c>
      <c r="L60506" s="1" t="s">
        <v>27</v>
      </c>
      <c r="M60506">
        <v>0</v>
      </c>
      <c r="N60506">
        <v>0</v>
      </c>
      <c r="O60506" s="1" t="s">
        <v>27</v>
      </c>
      <c r="Q60506">
        <v>1</v>
      </c>
      <c r="R60506">
        <v>0</v>
      </c>
      <c r="S60506">
        <v>2025</v>
      </c>
      <c r="T60506">
        <v>0</v>
      </c>
      <c r="U60506">
        <v>-1</v>
      </c>
      <c r="V60506">
        <v>0.5</v>
      </c>
      <c r="W60506">
        <v>-0.86599999999999999</v>
      </c>
      <c r="X60506">
        <v>0.56810000000000005</v>
      </c>
      <c r="Y60506">
        <v>-0.82299999999999995</v>
      </c>
      <c r="Z60506" s="1" t="s">
        <v>28</v>
      </c>
    </row>
    <row r="60507" spans="1:26" x14ac:dyDescent="0.2">
      <c r="A60507" s="1" t="s">
        <v>38</v>
      </c>
      <c r="B60507">
        <v>41895087041</v>
      </c>
      <c r="C60507">
        <v>672241</v>
      </c>
      <c r="D60507">
        <v>864274928</v>
      </c>
      <c r="E60507">
        <v>-36</v>
      </c>
      <c r="F60507">
        <v>0</v>
      </c>
      <c r="G60507">
        <v>0</v>
      </c>
      <c r="H60507" s="1" t="s">
        <v>27</v>
      </c>
      <c r="L60507" s="1" t="s">
        <v>27</v>
      </c>
      <c r="M60507">
        <v>0</v>
      </c>
      <c r="N60507">
        <v>0</v>
      </c>
      <c r="O60507" s="1" t="s">
        <v>27</v>
      </c>
      <c r="P60507">
        <v>0</v>
      </c>
      <c r="Q60507">
        <v>1</v>
      </c>
      <c r="R60507">
        <v>0</v>
      </c>
      <c r="S60507">
        <v>2024</v>
      </c>
      <c r="T60507">
        <v>1</v>
      </c>
      <c r="U60507">
        <v>0</v>
      </c>
      <c r="V60507">
        <v>0.5</v>
      </c>
      <c r="W60507">
        <v>0.86599999999999999</v>
      </c>
      <c r="X60507">
        <v>0.23930000000000001</v>
      </c>
      <c r="Y60507">
        <v>0.97089999999999999</v>
      </c>
      <c r="Z60507" s="1" t="s">
        <v>35</v>
      </c>
    </row>
    <row r="60508" spans="1:26" x14ac:dyDescent="0.2">
      <c r="A60508" s="1" t="s">
        <v>36</v>
      </c>
      <c r="B60508">
        <v>41895087041</v>
      </c>
      <c r="C60508">
        <v>672241</v>
      </c>
      <c r="D60508">
        <v>864274928</v>
      </c>
      <c r="E60508">
        <v>-43</v>
      </c>
      <c r="F60508">
        <v>0</v>
      </c>
      <c r="G60508">
        <v>0</v>
      </c>
      <c r="H60508" s="1" t="s">
        <v>27</v>
      </c>
      <c r="L60508" s="1" t="s">
        <v>27</v>
      </c>
      <c r="M60508">
        <v>0</v>
      </c>
      <c r="N60508">
        <v>0</v>
      </c>
      <c r="O60508" s="1" t="s">
        <v>27</v>
      </c>
      <c r="P60508">
        <v>0</v>
      </c>
      <c r="Q60508">
        <v>1</v>
      </c>
      <c r="R60508">
        <v>0</v>
      </c>
      <c r="S60508">
        <v>2024</v>
      </c>
      <c r="T60508">
        <v>1</v>
      </c>
      <c r="U60508">
        <v>0</v>
      </c>
      <c r="V60508">
        <v>0.5</v>
      </c>
      <c r="W60508">
        <v>0.86599999999999999</v>
      </c>
      <c r="X60508">
        <v>0.1205</v>
      </c>
      <c r="Y60508">
        <v>0.99270000000000003</v>
      </c>
      <c r="Z60508" s="1" t="s">
        <v>35</v>
      </c>
    </row>
    <row r="60509" spans="1:26" x14ac:dyDescent="0.2">
      <c r="A60509" s="1" t="s">
        <v>37</v>
      </c>
      <c r="B60509">
        <v>41895087041</v>
      </c>
      <c r="C60509">
        <v>672241</v>
      </c>
      <c r="D60509">
        <v>864274928</v>
      </c>
      <c r="E60509">
        <v>-50</v>
      </c>
      <c r="F60509">
        <v>0</v>
      </c>
      <c r="G60509">
        <v>0</v>
      </c>
      <c r="H60509" s="1" t="s">
        <v>27</v>
      </c>
      <c r="L60509" s="1" t="s">
        <v>27</v>
      </c>
      <c r="M60509">
        <v>0</v>
      </c>
      <c r="N60509">
        <v>0</v>
      </c>
      <c r="O60509" s="1" t="s">
        <v>27</v>
      </c>
      <c r="P60509">
        <v>0</v>
      </c>
      <c r="Q60509">
        <v>1</v>
      </c>
      <c r="R60509">
        <v>0</v>
      </c>
      <c r="S60509">
        <v>2024</v>
      </c>
      <c r="T60509">
        <v>1</v>
      </c>
      <c r="U60509">
        <v>0</v>
      </c>
      <c r="V60509">
        <v>0.5</v>
      </c>
      <c r="W60509">
        <v>0.86599999999999999</v>
      </c>
      <c r="X60509">
        <v>0</v>
      </c>
      <c r="Y60509">
        <v>1</v>
      </c>
      <c r="Z60509" s="1" t="s">
        <v>35</v>
      </c>
    </row>
    <row r="60510" spans="1:26" x14ac:dyDescent="0.2">
      <c r="A60510" s="1" t="s">
        <v>39</v>
      </c>
      <c r="B60510">
        <v>41895087041</v>
      </c>
      <c r="C60510">
        <v>672241</v>
      </c>
      <c r="D60510">
        <v>864274928</v>
      </c>
      <c r="E60510">
        <v>-29</v>
      </c>
      <c r="F60510">
        <v>0</v>
      </c>
      <c r="G60510">
        <v>0</v>
      </c>
      <c r="H60510" s="1" t="s">
        <v>27</v>
      </c>
      <c r="L60510" s="1" t="s">
        <v>27</v>
      </c>
      <c r="M60510">
        <v>0</v>
      </c>
      <c r="N60510">
        <v>0</v>
      </c>
      <c r="O60510" s="1" t="s">
        <v>27</v>
      </c>
      <c r="P60510">
        <v>0</v>
      </c>
      <c r="Q60510">
        <v>1</v>
      </c>
      <c r="R60510">
        <v>0</v>
      </c>
      <c r="S60510">
        <v>2024</v>
      </c>
      <c r="T60510">
        <v>1</v>
      </c>
      <c r="U60510">
        <v>0</v>
      </c>
      <c r="V60510">
        <v>0.5</v>
      </c>
      <c r="W60510">
        <v>0.86599999999999999</v>
      </c>
      <c r="X60510">
        <v>0.35460000000000003</v>
      </c>
      <c r="Y60510">
        <v>0.93500000000000005</v>
      </c>
      <c r="Z60510" s="1" t="s">
        <v>35</v>
      </c>
    </row>
    <row r="60511" spans="1:26" x14ac:dyDescent="0.2">
      <c r="A60511" s="1" t="s">
        <v>38</v>
      </c>
      <c r="B60511">
        <v>41911704936</v>
      </c>
      <c r="C60511">
        <v>672241</v>
      </c>
      <c r="D60511">
        <v>271948542</v>
      </c>
      <c r="E60511">
        <v>-37</v>
      </c>
      <c r="F60511">
        <v>0</v>
      </c>
      <c r="G60511">
        <v>0</v>
      </c>
      <c r="H60511" s="1" t="s">
        <v>27</v>
      </c>
      <c r="L60511" s="1" t="s">
        <v>27</v>
      </c>
      <c r="M60511">
        <v>0</v>
      </c>
      <c r="N60511">
        <v>0</v>
      </c>
      <c r="O60511" s="1" t="s">
        <v>27</v>
      </c>
      <c r="P60511">
        <v>0</v>
      </c>
      <c r="Q60511">
        <v>1</v>
      </c>
      <c r="R60511">
        <v>0</v>
      </c>
      <c r="S60511">
        <v>2024</v>
      </c>
      <c r="T60511">
        <v>1</v>
      </c>
      <c r="U60511">
        <v>0</v>
      </c>
      <c r="V60511">
        <v>0.5</v>
      </c>
      <c r="W60511">
        <v>0.86599999999999999</v>
      </c>
      <c r="X60511">
        <v>0.23930000000000001</v>
      </c>
      <c r="Y60511">
        <v>0.97089999999999999</v>
      </c>
      <c r="Z60511" s="1" t="s">
        <v>28</v>
      </c>
    </row>
    <row r="60512" spans="1:26" x14ac:dyDescent="0.2">
      <c r="A60512" s="1" t="s">
        <v>36</v>
      </c>
      <c r="B60512">
        <v>41911704936</v>
      </c>
      <c r="C60512">
        <v>672241</v>
      </c>
      <c r="D60512">
        <v>271948542</v>
      </c>
      <c r="E60512">
        <v>-44</v>
      </c>
      <c r="F60512">
        <v>0</v>
      </c>
      <c r="G60512">
        <v>0</v>
      </c>
      <c r="H60512" s="1" t="s">
        <v>27</v>
      </c>
      <c r="L60512" s="1" t="s">
        <v>27</v>
      </c>
      <c r="M60512">
        <v>0</v>
      </c>
      <c r="N60512">
        <v>0</v>
      </c>
      <c r="O60512" s="1" t="s">
        <v>27</v>
      </c>
      <c r="P60512">
        <v>0</v>
      </c>
      <c r="Q60512">
        <v>1</v>
      </c>
      <c r="R60512">
        <v>0</v>
      </c>
      <c r="S60512">
        <v>2024</v>
      </c>
      <c r="T60512">
        <v>1</v>
      </c>
      <c r="U60512">
        <v>0</v>
      </c>
      <c r="V60512">
        <v>0.5</v>
      </c>
      <c r="W60512">
        <v>0.86599999999999999</v>
      </c>
      <c r="X60512">
        <v>0.1205</v>
      </c>
      <c r="Y60512">
        <v>0.99270000000000003</v>
      </c>
      <c r="Z60512" s="1" t="s">
        <v>28</v>
      </c>
    </row>
    <row r="60513" spans="1:26" x14ac:dyDescent="0.2">
      <c r="A60513" s="1" t="s">
        <v>37</v>
      </c>
      <c r="B60513">
        <v>41911704936</v>
      </c>
      <c r="C60513">
        <v>672241</v>
      </c>
      <c r="D60513">
        <v>271948542</v>
      </c>
      <c r="E60513">
        <v>-51</v>
      </c>
      <c r="F60513">
        <v>0</v>
      </c>
      <c r="G60513">
        <v>0</v>
      </c>
      <c r="H60513" s="1" t="s">
        <v>27</v>
      </c>
      <c r="L60513" s="1" t="s">
        <v>27</v>
      </c>
      <c r="M60513">
        <v>0</v>
      </c>
      <c r="N60513">
        <v>0</v>
      </c>
      <c r="O60513" s="1" t="s">
        <v>27</v>
      </c>
      <c r="P60513">
        <v>0</v>
      </c>
      <c r="Q60513">
        <v>1</v>
      </c>
      <c r="R60513">
        <v>0</v>
      </c>
      <c r="S60513">
        <v>2024</v>
      </c>
      <c r="T60513">
        <v>1</v>
      </c>
      <c r="U60513">
        <v>0</v>
      </c>
      <c r="V60513">
        <v>0.5</v>
      </c>
      <c r="W60513">
        <v>0.86599999999999999</v>
      </c>
      <c r="X60513">
        <v>0</v>
      </c>
      <c r="Y60513">
        <v>1</v>
      </c>
      <c r="Z60513" s="1" t="s">
        <v>28</v>
      </c>
    </row>
    <row r="60514" spans="1:26" x14ac:dyDescent="0.2">
      <c r="A60514" s="1" t="s">
        <v>39</v>
      </c>
      <c r="B60514">
        <v>41911704936</v>
      </c>
      <c r="C60514">
        <v>672241</v>
      </c>
      <c r="D60514">
        <v>271948542</v>
      </c>
      <c r="E60514">
        <v>-30</v>
      </c>
      <c r="F60514">
        <v>0</v>
      </c>
      <c r="G60514">
        <v>0</v>
      </c>
      <c r="H60514" s="1" t="s">
        <v>27</v>
      </c>
      <c r="L60514" s="1" t="s">
        <v>27</v>
      </c>
      <c r="M60514">
        <v>0</v>
      </c>
      <c r="N60514">
        <v>0</v>
      </c>
      <c r="O60514" s="1" t="s">
        <v>27</v>
      </c>
      <c r="P60514">
        <v>0</v>
      </c>
      <c r="Q60514">
        <v>1</v>
      </c>
      <c r="R60514">
        <v>0</v>
      </c>
      <c r="S60514">
        <v>2024</v>
      </c>
      <c r="T60514">
        <v>1</v>
      </c>
      <c r="U60514">
        <v>0</v>
      </c>
      <c r="V60514">
        <v>0.5</v>
      </c>
      <c r="W60514">
        <v>0.86599999999999999</v>
      </c>
      <c r="X60514">
        <v>0.35460000000000003</v>
      </c>
      <c r="Y60514">
        <v>0.93500000000000005</v>
      </c>
      <c r="Z60514" s="1" t="s">
        <v>28</v>
      </c>
    </row>
    <row r="60515" spans="1:26" x14ac:dyDescent="0.2">
      <c r="A60515" s="1" t="s">
        <v>38</v>
      </c>
      <c r="B60515">
        <v>41911928478</v>
      </c>
      <c r="C60515">
        <v>672241</v>
      </c>
      <c r="D60515">
        <v>271948542</v>
      </c>
      <c r="E60515">
        <v>-37</v>
      </c>
      <c r="F60515">
        <v>0</v>
      </c>
      <c r="G60515">
        <v>0</v>
      </c>
      <c r="H60515" s="1" t="s">
        <v>27</v>
      </c>
      <c r="L60515" s="1" t="s">
        <v>27</v>
      </c>
      <c r="M60515">
        <v>0</v>
      </c>
      <c r="N60515">
        <v>0</v>
      </c>
      <c r="O60515" s="1" t="s">
        <v>27</v>
      </c>
      <c r="P60515">
        <v>0</v>
      </c>
      <c r="Q60515">
        <v>1</v>
      </c>
      <c r="R60515">
        <v>0</v>
      </c>
      <c r="S60515">
        <v>2024</v>
      </c>
      <c r="T60515">
        <v>1</v>
      </c>
      <c r="U60515">
        <v>0</v>
      </c>
      <c r="V60515">
        <v>0.5</v>
      </c>
      <c r="W60515">
        <v>0.86599999999999999</v>
      </c>
      <c r="X60515">
        <v>0.23930000000000001</v>
      </c>
      <c r="Y60515">
        <v>0.97089999999999999</v>
      </c>
      <c r="Z60515" s="1" t="s">
        <v>28</v>
      </c>
    </row>
    <row r="60516" spans="1:26" x14ac:dyDescent="0.2">
      <c r="A60516" s="1" t="s">
        <v>36</v>
      </c>
      <c r="B60516">
        <v>41911928478</v>
      </c>
      <c r="C60516">
        <v>672241</v>
      </c>
      <c r="D60516">
        <v>271948542</v>
      </c>
      <c r="E60516">
        <v>-44</v>
      </c>
      <c r="F60516">
        <v>0</v>
      </c>
      <c r="G60516">
        <v>0</v>
      </c>
      <c r="H60516" s="1" t="s">
        <v>27</v>
      </c>
      <c r="L60516" s="1" t="s">
        <v>27</v>
      </c>
      <c r="M60516">
        <v>0</v>
      </c>
      <c r="N60516">
        <v>0</v>
      </c>
      <c r="O60516" s="1" t="s">
        <v>27</v>
      </c>
      <c r="P60516">
        <v>0</v>
      </c>
      <c r="Q60516">
        <v>1</v>
      </c>
      <c r="R60516">
        <v>0</v>
      </c>
      <c r="S60516">
        <v>2024</v>
      </c>
      <c r="T60516">
        <v>1</v>
      </c>
      <c r="U60516">
        <v>0</v>
      </c>
      <c r="V60516">
        <v>0.5</v>
      </c>
      <c r="W60516">
        <v>0.86599999999999999</v>
      </c>
      <c r="X60516">
        <v>0.1205</v>
      </c>
      <c r="Y60516">
        <v>0.99270000000000003</v>
      </c>
      <c r="Z60516" s="1" t="s">
        <v>28</v>
      </c>
    </row>
    <row r="60517" spans="1:26" x14ac:dyDescent="0.2">
      <c r="A60517" s="1" t="s">
        <v>37</v>
      </c>
      <c r="B60517">
        <v>41911928478</v>
      </c>
      <c r="C60517">
        <v>672241</v>
      </c>
      <c r="D60517">
        <v>271948542</v>
      </c>
      <c r="E60517">
        <v>-51</v>
      </c>
      <c r="F60517">
        <v>0</v>
      </c>
      <c r="G60517">
        <v>0</v>
      </c>
      <c r="H60517" s="1" t="s">
        <v>27</v>
      </c>
      <c r="L60517" s="1" t="s">
        <v>27</v>
      </c>
      <c r="M60517">
        <v>0</v>
      </c>
      <c r="N60517">
        <v>0</v>
      </c>
      <c r="O60517" s="1" t="s">
        <v>27</v>
      </c>
      <c r="P60517">
        <v>0</v>
      </c>
      <c r="Q60517">
        <v>1</v>
      </c>
      <c r="R60517">
        <v>0</v>
      </c>
      <c r="S60517">
        <v>2024</v>
      </c>
      <c r="T60517">
        <v>1</v>
      </c>
      <c r="U60517">
        <v>0</v>
      </c>
      <c r="V60517">
        <v>0.5</v>
      </c>
      <c r="W60517">
        <v>0.86599999999999999</v>
      </c>
      <c r="X60517">
        <v>0</v>
      </c>
      <c r="Y60517">
        <v>1</v>
      </c>
      <c r="Z60517" s="1" t="s">
        <v>28</v>
      </c>
    </row>
    <row r="60518" spans="1:26" x14ac:dyDescent="0.2">
      <c r="A60518" s="1" t="s">
        <v>39</v>
      </c>
      <c r="B60518">
        <v>41911928478</v>
      </c>
      <c r="C60518">
        <v>672241</v>
      </c>
      <c r="D60518">
        <v>271948542</v>
      </c>
      <c r="E60518">
        <v>-30</v>
      </c>
      <c r="F60518">
        <v>0</v>
      </c>
      <c r="G60518">
        <v>0</v>
      </c>
      <c r="H60518" s="1" t="s">
        <v>27</v>
      </c>
      <c r="L60518" s="1" t="s">
        <v>27</v>
      </c>
      <c r="M60518">
        <v>0</v>
      </c>
      <c r="N60518">
        <v>0</v>
      </c>
      <c r="O60518" s="1" t="s">
        <v>27</v>
      </c>
      <c r="P60518">
        <v>0</v>
      </c>
      <c r="Q60518">
        <v>1</v>
      </c>
      <c r="R60518">
        <v>0</v>
      </c>
      <c r="S60518">
        <v>2024</v>
      </c>
      <c r="T60518">
        <v>1</v>
      </c>
      <c r="U60518">
        <v>0</v>
      </c>
      <c r="V60518">
        <v>0.5</v>
      </c>
      <c r="W60518">
        <v>0.86599999999999999</v>
      </c>
      <c r="X60518">
        <v>0.35460000000000003</v>
      </c>
      <c r="Y60518">
        <v>0.93500000000000005</v>
      </c>
      <c r="Z60518" s="1" t="s">
        <v>28</v>
      </c>
    </row>
    <row r="60519" spans="1:26" x14ac:dyDescent="0.2">
      <c r="A60519" s="1" t="s">
        <v>38</v>
      </c>
      <c r="B60519">
        <v>41931934851</v>
      </c>
      <c r="C60519">
        <v>672241</v>
      </c>
      <c r="D60519">
        <v>779610696</v>
      </c>
      <c r="E60519">
        <v>-38</v>
      </c>
      <c r="F60519">
        <v>0</v>
      </c>
      <c r="G60519">
        <v>0</v>
      </c>
      <c r="H60519" s="1" t="s">
        <v>27</v>
      </c>
      <c r="L60519" s="1" t="s">
        <v>27</v>
      </c>
      <c r="M60519">
        <v>0</v>
      </c>
      <c r="N60519">
        <v>0</v>
      </c>
      <c r="O60519" s="1" t="s">
        <v>27</v>
      </c>
      <c r="P60519">
        <v>0</v>
      </c>
      <c r="Q60519">
        <v>1</v>
      </c>
      <c r="R60519">
        <v>0</v>
      </c>
      <c r="S60519">
        <v>2024</v>
      </c>
      <c r="T60519">
        <v>1</v>
      </c>
      <c r="U60519">
        <v>0</v>
      </c>
      <c r="V60519">
        <v>0.5</v>
      </c>
      <c r="W60519">
        <v>0.86599999999999999</v>
      </c>
      <c r="X60519">
        <v>0.23930000000000001</v>
      </c>
      <c r="Y60519">
        <v>0.97089999999999999</v>
      </c>
      <c r="Z60519" s="1" t="s">
        <v>28</v>
      </c>
    </row>
    <row r="60520" spans="1:26" x14ac:dyDescent="0.2">
      <c r="A60520" s="1" t="s">
        <v>36</v>
      </c>
      <c r="B60520">
        <v>41931934851</v>
      </c>
      <c r="C60520">
        <v>672241</v>
      </c>
      <c r="D60520">
        <v>779610696</v>
      </c>
      <c r="E60520">
        <v>-45</v>
      </c>
      <c r="F60520">
        <v>0</v>
      </c>
      <c r="G60520">
        <v>0</v>
      </c>
      <c r="H60520" s="1" t="s">
        <v>27</v>
      </c>
      <c r="L60520" s="1" t="s">
        <v>27</v>
      </c>
      <c r="M60520">
        <v>0</v>
      </c>
      <c r="N60520">
        <v>0</v>
      </c>
      <c r="O60520" s="1" t="s">
        <v>27</v>
      </c>
      <c r="P60520">
        <v>0</v>
      </c>
      <c r="Q60520">
        <v>1</v>
      </c>
      <c r="R60520">
        <v>0</v>
      </c>
      <c r="S60520">
        <v>2024</v>
      </c>
      <c r="T60520">
        <v>1</v>
      </c>
      <c r="U60520">
        <v>0</v>
      </c>
      <c r="V60520">
        <v>0.5</v>
      </c>
      <c r="W60520">
        <v>0.86599999999999999</v>
      </c>
      <c r="X60520">
        <v>0.1205</v>
      </c>
      <c r="Y60520">
        <v>0.99270000000000003</v>
      </c>
      <c r="Z60520" s="1" t="s">
        <v>28</v>
      </c>
    </row>
    <row r="60521" spans="1:26" x14ac:dyDescent="0.2">
      <c r="A60521" s="1" t="s">
        <v>37</v>
      </c>
      <c r="B60521">
        <v>41931934851</v>
      </c>
      <c r="C60521">
        <v>672241</v>
      </c>
      <c r="D60521">
        <v>779610696</v>
      </c>
      <c r="E60521">
        <v>-52</v>
      </c>
      <c r="F60521">
        <v>0</v>
      </c>
      <c r="G60521">
        <v>0</v>
      </c>
      <c r="H60521" s="1" t="s">
        <v>27</v>
      </c>
      <c r="L60521" s="1" t="s">
        <v>27</v>
      </c>
      <c r="M60521">
        <v>0</v>
      </c>
      <c r="N60521">
        <v>0</v>
      </c>
      <c r="O60521" s="1" t="s">
        <v>27</v>
      </c>
      <c r="P60521">
        <v>0</v>
      </c>
      <c r="Q60521">
        <v>1</v>
      </c>
      <c r="R60521">
        <v>0</v>
      </c>
      <c r="S60521">
        <v>2024</v>
      </c>
      <c r="T60521">
        <v>1</v>
      </c>
      <c r="U60521">
        <v>0</v>
      </c>
      <c r="V60521">
        <v>0.5</v>
      </c>
      <c r="W60521">
        <v>0.86599999999999999</v>
      </c>
      <c r="X60521">
        <v>0</v>
      </c>
      <c r="Y60521">
        <v>1</v>
      </c>
      <c r="Z60521" s="1" t="s">
        <v>28</v>
      </c>
    </row>
    <row r="60522" spans="1:26" x14ac:dyDescent="0.2">
      <c r="A60522" s="1" t="s">
        <v>39</v>
      </c>
      <c r="B60522">
        <v>41931934851</v>
      </c>
      <c r="C60522">
        <v>672241</v>
      </c>
      <c r="D60522">
        <v>779610696</v>
      </c>
      <c r="E60522">
        <v>-31</v>
      </c>
      <c r="F60522">
        <v>0</v>
      </c>
      <c r="G60522">
        <v>0</v>
      </c>
      <c r="H60522" s="1" t="s">
        <v>27</v>
      </c>
      <c r="L60522" s="1" t="s">
        <v>27</v>
      </c>
      <c r="M60522">
        <v>0</v>
      </c>
      <c r="N60522">
        <v>0</v>
      </c>
      <c r="O60522" s="1" t="s">
        <v>27</v>
      </c>
      <c r="P60522">
        <v>0</v>
      </c>
      <c r="Q60522">
        <v>1</v>
      </c>
      <c r="R60522">
        <v>0</v>
      </c>
      <c r="S60522">
        <v>2024</v>
      </c>
      <c r="T60522">
        <v>1</v>
      </c>
      <c r="U60522">
        <v>0</v>
      </c>
      <c r="V60522">
        <v>0.5</v>
      </c>
      <c r="W60522">
        <v>0.86599999999999999</v>
      </c>
      <c r="X60522">
        <v>0.35460000000000003</v>
      </c>
      <c r="Y60522">
        <v>0.93500000000000005</v>
      </c>
      <c r="Z60522" s="1" t="s">
        <v>28</v>
      </c>
    </row>
    <row r="60523" spans="1:26" x14ac:dyDescent="0.2">
      <c r="A60523" s="1" t="s">
        <v>206</v>
      </c>
      <c r="B60523">
        <v>36924792617</v>
      </c>
      <c r="C60523">
        <v>672241</v>
      </c>
      <c r="D60523">
        <v>617591237</v>
      </c>
      <c r="E60523">
        <v>797</v>
      </c>
      <c r="F60523">
        <v>0</v>
      </c>
      <c r="G60523">
        <v>0</v>
      </c>
      <c r="H60523" s="1" t="s">
        <v>27</v>
      </c>
      <c r="L60523" s="1" t="s">
        <v>27</v>
      </c>
      <c r="M60523">
        <v>0</v>
      </c>
      <c r="N60523">
        <v>0</v>
      </c>
      <c r="O60523" s="1" t="s">
        <v>27</v>
      </c>
      <c r="Q60523">
        <v>1</v>
      </c>
      <c r="R60523">
        <v>0</v>
      </c>
      <c r="S60523">
        <v>2025</v>
      </c>
      <c r="T60523">
        <v>0</v>
      </c>
      <c r="U60523">
        <v>-1</v>
      </c>
      <c r="V60523">
        <v>0.5</v>
      </c>
      <c r="W60523">
        <v>-0.86599999999999999</v>
      </c>
      <c r="X60523">
        <v>0.82299999999999995</v>
      </c>
      <c r="Y60523">
        <v>-0.56810000000000005</v>
      </c>
      <c r="Z60523" s="1" t="s">
        <v>28</v>
      </c>
    </row>
    <row r="60524" spans="1:26" x14ac:dyDescent="0.2">
      <c r="A60524" s="1" t="s">
        <v>207</v>
      </c>
      <c r="B60524">
        <v>36924792617</v>
      </c>
      <c r="C60524">
        <v>672241</v>
      </c>
      <c r="D60524">
        <v>617591237</v>
      </c>
      <c r="E60524">
        <v>804</v>
      </c>
      <c r="F60524">
        <v>0</v>
      </c>
      <c r="G60524">
        <v>0</v>
      </c>
      <c r="H60524" s="1" t="s">
        <v>27</v>
      </c>
      <c r="L60524" s="1" t="s">
        <v>27</v>
      </c>
      <c r="M60524">
        <v>0</v>
      </c>
      <c r="N60524">
        <v>0</v>
      </c>
      <c r="O60524" s="1" t="s">
        <v>27</v>
      </c>
      <c r="Q60524">
        <v>1</v>
      </c>
      <c r="R60524">
        <v>0</v>
      </c>
      <c r="S60524">
        <v>2025</v>
      </c>
      <c r="T60524">
        <v>0</v>
      </c>
      <c r="U60524">
        <v>-1</v>
      </c>
      <c r="V60524">
        <v>0.5</v>
      </c>
      <c r="W60524">
        <v>-0.86599999999999999</v>
      </c>
      <c r="X60524">
        <v>0.74850000000000005</v>
      </c>
      <c r="Y60524">
        <v>-0.66310000000000002</v>
      </c>
      <c r="Z60524" s="1" t="s">
        <v>28</v>
      </c>
    </row>
    <row r="60525" spans="1:26" x14ac:dyDescent="0.2">
      <c r="A60525" s="1" t="s">
        <v>208</v>
      </c>
      <c r="B60525">
        <v>36924792617</v>
      </c>
      <c r="C60525">
        <v>672241</v>
      </c>
      <c r="D60525">
        <v>617591237</v>
      </c>
      <c r="E60525">
        <v>811</v>
      </c>
      <c r="F60525">
        <v>0</v>
      </c>
      <c r="G60525">
        <v>0</v>
      </c>
      <c r="H60525" s="1" t="s">
        <v>27</v>
      </c>
      <c r="L60525" s="1" t="s">
        <v>27</v>
      </c>
      <c r="M60525">
        <v>0</v>
      </c>
      <c r="N60525">
        <v>0</v>
      </c>
      <c r="O60525" s="1" t="s">
        <v>27</v>
      </c>
      <c r="Q60525">
        <v>1</v>
      </c>
      <c r="R60525">
        <v>0</v>
      </c>
      <c r="S60525">
        <v>2025</v>
      </c>
      <c r="T60525">
        <v>0</v>
      </c>
      <c r="U60525">
        <v>-1</v>
      </c>
      <c r="V60525">
        <v>0.5</v>
      </c>
      <c r="W60525">
        <v>-0.86599999999999999</v>
      </c>
      <c r="X60525">
        <v>0.66310000000000002</v>
      </c>
      <c r="Y60525">
        <v>-0.74850000000000005</v>
      </c>
      <c r="Z60525" s="1" t="s">
        <v>28</v>
      </c>
    </row>
    <row r="60526" spans="1:26" x14ac:dyDescent="0.2">
      <c r="A60526" s="1" t="s">
        <v>209</v>
      </c>
      <c r="B60526">
        <v>36924792617</v>
      </c>
      <c r="C60526">
        <v>672241</v>
      </c>
      <c r="D60526">
        <v>617591237</v>
      </c>
      <c r="E60526">
        <v>818</v>
      </c>
      <c r="F60526">
        <v>0</v>
      </c>
      <c r="G60526">
        <v>0</v>
      </c>
      <c r="H60526" s="1" t="s">
        <v>27</v>
      </c>
      <c r="L60526" s="1" t="s">
        <v>27</v>
      </c>
      <c r="M60526">
        <v>0</v>
      </c>
      <c r="N60526">
        <v>0</v>
      </c>
      <c r="O60526" s="1" t="s">
        <v>27</v>
      </c>
      <c r="Q60526">
        <v>1</v>
      </c>
      <c r="R60526">
        <v>0</v>
      </c>
      <c r="S60526">
        <v>2025</v>
      </c>
      <c r="T60526">
        <v>0</v>
      </c>
      <c r="U60526">
        <v>-1</v>
      </c>
      <c r="V60526">
        <v>0.5</v>
      </c>
      <c r="W60526">
        <v>-0.86599999999999999</v>
      </c>
      <c r="X60526">
        <v>0.56810000000000005</v>
      </c>
      <c r="Y60526">
        <v>-0.82299999999999995</v>
      </c>
      <c r="Z60526" s="1" t="s">
        <v>28</v>
      </c>
    </row>
    <row r="60527" spans="1:26" x14ac:dyDescent="0.2">
      <c r="A60527" s="1" t="s">
        <v>208</v>
      </c>
      <c r="B60527">
        <v>36925451776</v>
      </c>
      <c r="C60527">
        <v>672241</v>
      </c>
      <c r="D60527">
        <v>617591237</v>
      </c>
      <c r="E60527">
        <v>811</v>
      </c>
      <c r="F60527">
        <v>0</v>
      </c>
      <c r="G60527">
        <v>0</v>
      </c>
      <c r="H60527" s="1" t="s">
        <v>27</v>
      </c>
      <c r="L60527" s="1" t="s">
        <v>27</v>
      </c>
      <c r="M60527">
        <v>0</v>
      </c>
      <c r="N60527">
        <v>0</v>
      </c>
      <c r="O60527" s="1" t="s">
        <v>27</v>
      </c>
      <c r="Q60527">
        <v>1</v>
      </c>
      <c r="R60527">
        <v>0</v>
      </c>
      <c r="S60527">
        <v>2025</v>
      </c>
      <c r="T60527">
        <v>0</v>
      </c>
      <c r="U60527">
        <v>-1</v>
      </c>
      <c r="V60527">
        <v>0.5</v>
      </c>
      <c r="W60527">
        <v>-0.86599999999999999</v>
      </c>
      <c r="X60527">
        <v>0.66310000000000002</v>
      </c>
      <c r="Y60527">
        <v>-0.74850000000000005</v>
      </c>
      <c r="Z60527" s="1" t="s">
        <v>28</v>
      </c>
    </row>
    <row r="60528" spans="1:26" x14ac:dyDescent="0.2">
      <c r="A60528" s="1" t="s">
        <v>209</v>
      </c>
      <c r="B60528">
        <v>36925451776</v>
      </c>
      <c r="C60528">
        <v>672241</v>
      </c>
      <c r="D60528">
        <v>617591237</v>
      </c>
      <c r="E60528">
        <v>818</v>
      </c>
      <c r="F60528">
        <v>0</v>
      </c>
      <c r="G60528">
        <v>0</v>
      </c>
      <c r="H60528" s="1" t="s">
        <v>27</v>
      </c>
      <c r="L60528" s="1" t="s">
        <v>27</v>
      </c>
      <c r="M60528">
        <v>0</v>
      </c>
      <c r="N60528">
        <v>0</v>
      </c>
      <c r="O60528" s="1" t="s">
        <v>27</v>
      </c>
      <c r="Q60528">
        <v>1</v>
      </c>
      <c r="R60528">
        <v>0</v>
      </c>
      <c r="S60528">
        <v>2025</v>
      </c>
      <c r="T60528">
        <v>0</v>
      </c>
      <c r="U60528">
        <v>-1</v>
      </c>
      <c r="V60528">
        <v>0.5</v>
      </c>
      <c r="W60528">
        <v>-0.86599999999999999</v>
      </c>
      <c r="X60528">
        <v>0.56810000000000005</v>
      </c>
      <c r="Y60528">
        <v>-0.82299999999999995</v>
      </c>
      <c r="Z60528" s="1" t="s">
        <v>28</v>
      </c>
    </row>
    <row r="60529" spans="1:26" x14ac:dyDescent="0.2">
      <c r="A60529" s="1" t="s">
        <v>208</v>
      </c>
      <c r="B60529">
        <v>36952764350</v>
      </c>
      <c r="C60529">
        <v>672241</v>
      </c>
      <c r="D60529">
        <v>968502710</v>
      </c>
      <c r="E60529">
        <v>809</v>
      </c>
      <c r="F60529">
        <v>0</v>
      </c>
      <c r="G60529">
        <v>0</v>
      </c>
      <c r="H60529" s="1" t="s">
        <v>27</v>
      </c>
      <c r="L60529" s="1" t="s">
        <v>27</v>
      </c>
      <c r="M60529">
        <v>0</v>
      </c>
      <c r="N60529">
        <v>0</v>
      </c>
      <c r="O60529" s="1" t="s">
        <v>27</v>
      </c>
      <c r="Q60529">
        <v>1</v>
      </c>
      <c r="R60529">
        <v>0</v>
      </c>
      <c r="S60529">
        <v>2025</v>
      </c>
      <c r="T60529">
        <v>0</v>
      </c>
      <c r="U60529">
        <v>-1</v>
      </c>
      <c r="V60529">
        <v>0.5</v>
      </c>
      <c r="W60529">
        <v>-0.86599999999999999</v>
      </c>
      <c r="X60529">
        <v>0.66310000000000002</v>
      </c>
      <c r="Y60529">
        <v>-0.74850000000000005</v>
      </c>
      <c r="Z60529" s="1" t="s">
        <v>28</v>
      </c>
    </row>
    <row r="60530" spans="1:26" x14ac:dyDescent="0.2">
      <c r="A60530" s="1" t="s">
        <v>209</v>
      </c>
      <c r="B60530">
        <v>36952764350</v>
      </c>
      <c r="C60530">
        <v>672241</v>
      </c>
      <c r="D60530">
        <v>968502710</v>
      </c>
      <c r="E60530">
        <v>816</v>
      </c>
      <c r="F60530">
        <v>0</v>
      </c>
      <c r="G60530">
        <v>0</v>
      </c>
      <c r="H60530" s="1" t="s">
        <v>27</v>
      </c>
      <c r="L60530" s="1" t="s">
        <v>27</v>
      </c>
      <c r="M60530">
        <v>0</v>
      </c>
      <c r="N60530">
        <v>0</v>
      </c>
      <c r="O60530" s="1" t="s">
        <v>27</v>
      </c>
      <c r="Q60530">
        <v>1</v>
      </c>
      <c r="R60530">
        <v>0</v>
      </c>
      <c r="S60530">
        <v>2025</v>
      </c>
      <c r="T60530">
        <v>0</v>
      </c>
      <c r="U60530">
        <v>-1</v>
      </c>
      <c r="V60530">
        <v>0.5</v>
      </c>
      <c r="W60530">
        <v>-0.86599999999999999</v>
      </c>
      <c r="X60530">
        <v>0.56810000000000005</v>
      </c>
      <c r="Y60530">
        <v>-0.82299999999999995</v>
      </c>
      <c r="Z60530" s="1" t="s">
        <v>28</v>
      </c>
    </row>
    <row r="60531" spans="1:26" x14ac:dyDescent="0.2">
      <c r="A60531" s="1" t="s">
        <v>38</v>
      </c>
      <c r="B60531">
        <v>42200461570</v>
      </c>
      <c r="C60531">
        <v>672241</v>
      </c>
      <c r="D60531">
        <v>611108271</v>
      </c>
      <c r="E60531">
        <v>-56</v>
      </c>
      <c r="F60531">
        <v>0</v>
      </c>
      <c r="G60531">
        <v>0</v>
      </c>
      <c r="H60531" s="1" t="s">
        <v>27</v>
      </c>
      <c r="L60531" s="1" t="s">
        <v>27</v>
      </c>
      <c r="M60531">
        <v>0</v>
      </c>
      <c r="N60531">
        <v>0</v>
      </c>
      <c r="O60531" s="1" t="s">
        <v>27</v>
      </c>
      <c r="P60531">
        <v>0</v>
      </c>
      <c r="Q60531">
        <v>1</v>
      </c>
      <c r="R60531">
        <v>0</v>
      </c>
      <c r="S60531">
        <v>2024</v>
      </c>
      <c r="T60531">
        <v>1</v>
      </c>
      <c r="U60531">
        <v>0</v>
      </c>
      <c r="V60531">
        <v>0.5</v>
      </c>
      <c r="W60531">
        <v>0.86599999999999999</v>
      </c>
      <c r="X60531">
        <v>0.23930000000000001</v>
      </c>
      <c r="Y60531">
        <v>0.97089999999999999</v>
      </c>
      <c r="Z60531" s="1" t="s">
        <v>28</v>
      </c>
    </row>
    <row r="60532" spans="1:26" x14ac:dyDescent="0.2">
      <c r="A60532" s="1" t="s">
        <v>36</v>
      </c>
      <c r="B60532">
        <v>42200461570</v>
      </c>
      <c r="C60532">
        <v>672241</v>
      </c>
      <c r="D60532">
        <v>611108271</v>
      </c>
      <c r="E60532">
        <v>-63</v>
      </c>
      <c r="F60532">
        <v>0</v>
      </c>
      <c r="G60532">
        <v>0</v>
      </c>
      <c r="H60532" s="1" t="s">
        <v>27</v>
      </c>
      <c r="L60532" s="1" t="s">
        <v>27</v>
      </c>
      <c r="M60532">
        <v>0</v>
      </c>
      <c r="N60532">
        <v>0</v>
      </c>
      <c r="O60532" s="1" t="s">
        <v>27</v>
      </c>
      <c r="P60532">
        <v>0</v>
      </c>
      <c r="Q60532">
        <v>1</v>
      </c>
      <c r="R60532">
        <v>0</v>
      </c>
      <c r="S60532">
        <v>2024</v>
      </c>
      <c r="T60532">
        <v>1</v>
      </c>
      <c r="U60532">
        <v>0</v>
      </c>
      <c r="V60532">
        <v>0.5</v>
      </c>
      <c r="W60532">
        <v>0.86599999999999999</v>
      </c>
      <c r="X60532">
        <v>0.1205</v>
      </c>
      <c r="Y60532">
        <v>0.99270000000000003</v>
      </c>
      <c r="Z60532" s="1" t="s">
        <v>28</v>
      </c>
    </row>
    <row r="60533" spans="1:26" x14ac:dyDescent="0.2">
      <c r="A60533" s="1" t="s">
        <v>37</v>
      </c>
      <c r="B60533">
        <v>42200461570</v>
      </c>
      <c r="C60533">
        <v>672241</v>
      </c>
      <c r="D60533">
        <v>611108271</v>
      </c>
      <c r="E60533">
        <v>-70</v>
      </c>
      <c r="F60533">
        <v>0</v>
      </c>
      <c r="G60533">
        <v>0</v>
      </c>
      <c r="H60533" s="1" t="s">
        <v>27</v>
      </c>
      <c r="L60533" s="1" t="s">
        <v>27</v>
      </c>
      <c r="M60533">
        <v>0</v>
      </c>
      <c r="N60533">
        <v>0</v>
      </c>
      <c r="O60533" s="1" t="s">
        <v>27</v>
      </c>
      <c r="P60533">
        <v>0</v>
      </c>
      <c r="Q60533">
        <v>1</v>
      </c>
      <c r="R60533">
        <v>0</v>
      </c>
      <c r="S60533">
        <v>2024</v>
      </c>
      <c r="T60533">
        <v>1</v>
      </c>
      <c r="U60533">
        <v>0</v>
      </c>
      <c r="V60533">
        <v>0.5</v>
      </c>
      <c r="W60533">
        <v>0.86599999999999999</v>
      </c>
      <c r="X60533">
        <v>0</v>
      </c>
      <c r="Y60533">
        <v>1</v>
      </c>
      <c r="Z60533" s="1" t="s">
        <v>28</v>
      </c>
    </row>
    <row r="60534" spans="1:26" x14ac:dyDescent="0.2">
      <c r="A60534" s="1" t="s">
        <v>39</v>
      </c>
      <c r="B60534">
        <v>42200461570</v>
      </c>
      <c r="C60534">
        <v>672241</v>
      </c>
      <c r="D60534">
        <v>611108271</v>
      </c>
      <c r="E60534">
        <v>-49</v>
      </c>
      <c r="F60534">
        <v>0</v>
      </c>
      <c r="G60534">
        <v>0</v>
      </c>
      <c r="H60534" s="1" t="s">
        <v>27</v>
      </c>
      <c r="L60534" s="1" t="s">
        <v>27</v>
      </c>
      <c r="M60534">
        <v>0</v>
      </c>
      <c r="N60534">
        <v>0</v>
      </c>
      <c r="O60534" s="1" t="s">
        <v>27</v>
      </c>
      <c r="P60534">
        <v>0</v>
      </c>
      <c r="Q60534">
        <v>1</v>
      </c>
      <c r="R60534">
        <v>0</v>
      </c>
      <c r="S60534">
        <v>2024</v>
      </c>
      <c r="T60534">
        <v>1</v>
      </c>
      <c r="U60534">
        <v>0</v>
      </c>
      <c r="V60534">
        <v>0.5</v>
      </c>
      <c r="W60534">
        <v>0.86599999999999999</v>
      </c>
      <c r="X60534">
        <v>0.35460000000000003</v>
      </c>
      <c r="Y60534">
        <v>0.93500000000000005</v>
      </c>
      <c r="Z60534" s="1" t="s">
        <v>28</v>
      </c>
    </row>
    <row r="60535" spans="1:26" x14ac:dyDescent="0.2">
      <c r="A60535" s="1" t="s">
        <v>38</v>
      </c>
      <c r="B60535">
        <v>4203509252</v>
      </c>
      <c r="C60535">
        <v>672241</v>
      </c>
      <c r="D60535">
        <v>477244491</v>
      </c>
      <c r="E60535">
        <v>-45</v>
      </c>
      <c r="F60535">
        <v>0</v>
      </c>
      <c r="G60535">
        <v>0</v>
      </c>
      <c r="H60535" s="1" t="s">
        <v>27</v>
      </c>
      <c r="L60535" s="1" t="s">
        <v>27</v>
      </c>
      <c r="M60535">
        <v>0</v>
      </c>
      <c r="N60535">
        <v>0</v>
      </c>
      <c r="O60535" s="1" t="s">
        <v>27</v>
      </c>
      <c r="P60535">
        <v>0</v>
      </c>
      <c r="Q60535">
        <v>1</v>
      </c>
      <c r="R60535">
        <v>0</v>
      </c>
      <c r="S60535">
        <v>2024</v>
      </c>
      <c r="T60535">
        <v>1</v>
      </c>
      <c r="U60535">
        <v>0</v>
      </c>
      <c r="V60535">
        <v>0.5</v>
      </c>
      <c r="W60535">
        <v>0.86599999999999999</v>
      </c>
      <c r="X60535">
        <v>0.23930000000000001</v>
      </c>
      <c r="Y60535">
        <v>0.97089999999999999</v>
      </c>
      <c r="Z60535" s="1" t="s">
        <v>28</v>
      </c>
    </row>
    <row r="60536" spans="1:26" x14ac:dyDescent="0.2">
      <c r="A60536" s="1" t="s">
        <v>36</v>
      </c>
      <c r="B60536">
        <v>4203509252</v>
      </c>
      <c r="C60536">
        <v>672241</v>
      </c>
      <c r="D60536">
        <v>477244491</v>
      </c>
      <c r="E60536">
        <v>-52</v>
      </c>
      <c r="F60536">
        <v>0</v>
      </c>
      <c r="G60536">
        <v>0</v>
      </c>
      <c r="H60536" s="1" t="s">
        <v>27</v>
      </c>
      <c r="L60536" s="1" t="s">
        <v>27</v>
      </c>
      <c r="M60536">
        <v>0</v>
      </c>
      <c r="N60536">
        <v>0</v>
      </c>
      <c r="O60536" s="1" t="s">
        <v>27</v>
      </c>
      <c r="P60536">
        <v>0</v>
      </c>
      <c r="Q60536">
        <v>1</v>
      </c>
      <c r="R60536">
        <v>0</v>
      </c>
      <c r="S60536">
        <v>2024</v>
      </c>
      <c r="T60536">
        <v>1</v>
      </c>
      <c r="U60536">
        <v>0</v>
      </c>
      <c r="V60536">
        <v>0.5</v>
      </c>
      <c r="W60536">
        <v>0.86599999999999999</v>
      </c>
      <c r="X60536">
        <v>0.1205</v>
      </c>
      <c r="Y60536">
        <v>0.99270000000000003</v>
      </c>
      <c r="Z60536" s="1" t="s">
        <v>28</v>
      </c>
    </row>
    <row r="60537" spans="1:26" x14ac:dyDescent="0.2">
      <c r="A60537" s="1" t="s">
        <v>37</v>
      </c>
      <c r="B60537">
        <v>4203509252</v>
      </c>
      <c r="C60537">
        <v>672241</v>
      </c>
      <c r="D60537">
        <v>477244491</v>
      </c>
      <c r="E60537">
        <v>-59</v>
      </c>
      <c r="F60537">
        <v>0</v>
      </c>
      <c r="G60537">
        <v>0</v>
      </c>
      <c r="H60537" s="1" t="s">
        <v>27</v>
      </c>
      <c r="L60537" s="1" t="s">
        <v>27</v>
      </c>
      <c r="M60537">
        <v>0</v>
      </c>
      <c r="N60537">
        <v>0</v>
      </c>
      <c r="O60537" s="1" t="s">
        <v>27</v>
      </c>
      <c r="P60537">
        <v>0</v>
      </c>
      <c r="Q60537">
        <v>1</v>
      </c>
      <c r="R60537">
        <v>0</v>
      </c>
      <c r="S60537">
        <v>2024</v>
      </c>
      <c r="T60537">
        <v>1</v>
      </c>
      <c r="U60537">
        <v>0</v>
      </c>
      <c r="V60537">
        <v>0.5</v>
      </c>
      <c r="W60537">
        <v>0.86599999999999999</v>
      </c>
      <c r="X60537">
        <v>0</v>
      </c>
      <c r="Y60537">
        <v>1</v>
      </c>
      <c r="Z60537" s="1" t="s">
        <v>28</v>
      </c>
    </row>
    <row r="60538" spans="1:26" x14ac:dyDescent="0.2">
      <c r="A60538" s="1" t="s">
        <v>39</v>
      </c>
      <c r="B60538">
        <v>4203509252</v>
      </c>
      <c r="C60538">
        <v>672241</v>
      </c>
      <c r="D60538">
        <v>477244491</v>
      </c>
      <c r="E60538">
        <v>-38</v>
      </c>
      <c r="F60538">
        <v>0</v>
      </c>
      <c r="G60538">
        <v>0</v>
      </c>
      <c r="H60538" s="1" t="s">
        <v>27</v>
      </c>
      <c r="L60538" s="1" t="s">
        <v>27</v>
      </c>
      <c r="M60538">
        <v>0</v>
      </c>
      <c r="N60538">
        <v>0</v>
      </c>
      <c r="O60538" s="1" t="s">
        <v>27</v>
      </c>
      <c r="P60538">
        <v>0</v>
      </c>
      <c r="Q60538">
        <v>1</v>
      </c>
      <c r="R60538">
        <v>0</v>
      </c>
      <c r="S60538">
        <v>2024</v>
      </c>
      <c r="T60538">
        <v>1</v>
      </c>
      <c r="U60538">
        <v>0</v>
      </c>
      <c r="V60538">
        <v>0.5</v>
      </c>
      <c r="W60538">
        <v>0.86599999999999999</v>
      </c>
      <c r="X60538">
        <v>0.35460000000000003</v>
      </c>
      <c r="Y60538">
        <v>0.93500000000000005</v>
      </c>
      <c r="Z60538" s="1" t="s">
        <v>28</v>
      </c>
    </row>
    <row r="60539" spans="1:26" x14ac:dyDescent="0.2">
      <c r="A60539" s="1" t="s">
        <v>38</v>
      </c>
      <c r="B60539">
        <v>42041590570</v>
      </c>
      <c r="C60539">
        <v>672241</v>
      </c>
      <c r="D60539">
        <v>729927473</v>
      </c>
      <c r="E60539">
        <v>-45</v>
      </c>
      <c r="F60539">
        <v>0</v>
      </c>
      <c r="G60539">
        <v>0</v>
      </c>
      <c r="H60539" s="1" t="s">
        <v>27</v>
      </c>
      <c r="L60539" s="1" t="s">
        <v>27</v>
      </c>
      <c r="M60539">
        <v>0</v>
      </c>
      <c r="N60539">
        <v>0</v>
      </c>
      <c r="O60539" s="1" t="s">
        <v>27</v>
      </c>
      <c r="P60539">
        <v>0</v>
      </c>
      <c r="Q60539">
        <v>1</v>
      </c>
      <c r="R60539">
        <v>0</v>
      </c>
      <c r="S60539">
        <v>2024</v>
      </c>
      <c r="T60539">
        <v>1</v>
      </c>
      <c r="U60539">
        <v>0</v>
      </c>
      <c r="V60539">
        <v>0.5</v>
      </c>
      <c r="W60539">
        <v>0.86599999999999999</v>
      </c>
      <c r="X60539">
        <v>0.23930000000000001</v>
      </c>
      <c r="Y60539">
        <v>0.97089999999999999</v>
      </c>
      <c r="Z60539" s="1" t="s">
        <v>28</v>
      </c>
    </row>
    <row r="60540" spans="1:26" x14ac:dyDescent="0.2">
      <c r="A60540" s="1" t="s">
        <v>36</v>
      </c>
      <c r="B60540">
        <v>42041590570</v>
      </c>
      <c r="C60540">
        <v>672241</v>
      </c>
      <c r="D60540">
        <v>729927473</v>
      </c>
      <c r="E60540">
        <v>-52</v>
      </c>
      <c r="F60540">
        <v>0</v>
      </c>
      <c r="G60540">
        <v>0</v>
      </c>
      <c r="H60540" s="1" t="s">
        <v>27</v>
      </c>
      <c r="L60540" s="1" t="s">
        <v>27</v>
      </c>
      <c r="M60540">
        <v>0</v>
      </c>
      <c r="N60540">
        <v>0</v>
      </c>
      <c r="O60540" s="1" t="s">
        <v>27</v>
      </c>
      <c r="P60540">
        <v>0</v>
      </c>
      <c r="Q60540">
        <v>1</v>
      </c>
      <c r="R60540">
        <v>0</v>
      </c>
      <c r="S60540">
        <v>2024</v>
      </c>
      <c r="T60540">
        <v>1</v>
      </c>
      <c r="U60540">
        <v>0</v>
      </c>
      <c r="V60540">
        <v>0.5</v>
      </c>
      <c r="W60540">
        <v>0.86599999999999999</v>
      </c>
      <c r="X60540">
        <v>0.1205</v>
      </c>
      <c r="Y60540">
        <v>0.99270000000000003</v>
      </c>
      <c r="Z60540" s="1" t="s">
        <v>28</v>
      </c>
    </row>
    <row r="60541" spans="1:26" x14ac:dyDescent="0.2">
      <c r="A60541" s="1" t="s">
        <v>37</v>
      </c>
      <c r="B60541">
        <v>42041590570</v>
      </c>
      <c r="C60541">
        <v>672241</v>
      </c>
      <c r="D60541">
        <v>729927473</v>
      </c>
      <c r="E60541">
        <v>-59</v>
      </c>
      <c r="F60541">
        <v>0</v>
      </c>
      <c r="G60541">
        <v>0</v>
      </c>
      <c r="H60541" s="1" t="s">
        <v>27</v>
      </c>
      <c r="L60541" s="1" t="s">
        <v>27</v>
      </c>
      <c r="M60541">
        <v>0</v>
      </c>
      <c r="N60541">
        <v>0</v>
      </c>
      <c r="O60541" s="1" t="s">
        <v>27</v>
      </c>
      <c r="P60541">
        <v>0</v>
      </c>
      <c r="Q60541">
        <v>1</v>
      </c>
      <c r="R60541">
        <v>0</v>
      </c>
      <c r="S60541">
        <v>2024</v>
      </c>
      <c r="T60541">
        <v>1</v>
      </c>
      <c r="U60541">
        <v>0</v>
      </c>
      <c r="V60541">
        <v>0.5</v>
      </c>
      <c r="W60541">
        <v>0.86599999999999999</v>
      </c>
      <c r="X60541">
        <v>0</v>
      </c>
      <c r="Y60541">
        <v>1</v>
      </c>
      <c r="Z60541" s="1" t="s">
        <v>28</v>
      </c>
    </row>
    <row r="60542" spans="1:26" x14ac:dyDescent="0.2">
      <c r="A60542" s="1" t="s">
        <v>39</v>
      </c>
      <c r="B60542">
        <v>42041590570</v>
      </c>
      <c r="C60542">
        <v>672241</v>
      </c>
      <c r="D60542">
        <v>729927473</v>
      </c>
      <c r="E60542">
        <v>-38</v>
      </c>
      <c r="F60542">
        <v>0</v>
      </c>
      <c r="G60542">
        <v>0</v>
      </c>
      <c r="H60542" s="1" t="s">
        <v>27</v>
      </c>
      <c r="L60542" s="1" t="s">
        <v>27</v>
      </c>
      <c r="M60542">
        <v>0</v>
      </c>
      <c r="N60542">
        <v>0</v>
      </c>
      <c r="O60542" s="1" t="s">
        <v>27</v>
      </c>
      <c r="P60542">
        <v>0</v>
      </c>
      <c r="Q60542">
        <v>1</v>
      </c>
      <c r="R60542">
        <v>0</v>
      </c>
      <c r="S60542">
        <v>2024</v>
      </c>
      <c r="T60542">
        <v>1</v>
      </c>
      <c r="U60542">
        <v>0</v>
      </c>
      <c r="V60542">
        <v>0.5</v>
      </c>
      <c r="W60542">
        <v>0.86599999999999999</v>
      </c>
      <c r="X60542">
        <v>0.35460000000000003</v>
      </c>
      <c r="Y60542">
        <v>0.93500000000000005</v>
      </c>
      <c r="Z60542" s="1" t="s">
        <v>28</v>
      </c>
    </row>
    <row r="60543" spans="1:26" x14ac:dyDescent="0.2">
      <c r="A60543" s="1" t="s">
        <v>62</v>
      </c>
      <c r="B60543">
        <v>46303774477</v>
      </c>
      <c r="C60543">
        <v>672241</v>
      </c>
      <c r="D60543">
        <v>747920273</v>
      </c>
      <c r="E60543">
        <v>-392</v>
      </c>
      <c r="F60543">
        <v>0</v>
      </c>
      <c r="G60543">
        <v>0</v>
      </c>
      <c r="H60543" s="1" t="s">
        <v>27</v>
      </c>
      <c r="L60543" s="1" t="s">
        <v>27</v>
      </c>
      <c r="M60543">
        <v>0</v>
      </c>
      <c r="N60543">
        <v>0</v>
      </c>
      <c r="O60543" s="1" t="s">
        <v>27</v>
      </c>
      <c r="P60543">
        <v>0</v>
      </c>
      <c r="Q60543">
        <v>1</v>
      </c>
      <c r="R60543">
        <v>0</v>
      </c>
      <c r="S60543">
        <v>2023</v>
      </c>
      <c r="T60543">
        <v>0</v>
      </c>
      <c r="U60543">
        <v>1</v>
      </c>
      <c r="V60543">
        <v>-0.86599999999999999</v>
      </c>
      <c r="W60543">
        <v>0.5</v>
      </c>
      <c r="X60543">
        <v>-0.82299999999999995</v>
      </c>
      <c r="Y60543">
        <v>0.56810000000000005</v>
      </c>
      <c r="Z60543" s="1" t="s">
        <v>28</v>
      </c>
    </row>
    <row r="60544" spans="1:26" x14ac:dyDescent="0.2">
      <c r="A60544" s="1" t="s">
        <v>62</v>
      </c>
      <c r="B60544">
        <v>46303862950</v>
      </c>
      <c r="C60544">
        <v>672241</v>
      </c>
      <c r="D60544">
        <v>747920273</v>
      </c>
      <c r="E60544">
        <v>-392</v>
      </c>
      <c r="F60544">
        <v>0</v>
      </c>
      <c r="G60544">
        <v>0</v>
      </c>
      <c r="H60544" s="1" t="s">
        <v>27</v>
      </c>
      <c r="L60544" s="1" t="s">
        <v>27</v>
      </c>
      <c r="M60544">
        <v>0</v>
      </c>
      <c r="N60544">
        <v>0</v>
      </c>
      <c r="O60544" s="1" t="s">
        <v>27</v>
      </c>
      <c r="P60544">
        <v>0</v>
      </c>
      <c r="Q60544">
        <v>1</v>
      </c>
      <c r="R60544">
        <v>0</v>
      </c>
      <c r="S60544">
        <v>2023</v>
      </c>
      <c r="T60544">
        <v>0</v>
      </c>
      <c r="U60544">
        <v>1</v>
      </c>
      <c r="V60544">
        <v>-0.86599999999999999</v>
      </c>
      <c r="W60544">
        <v>0.5</v>
      </c>
      <c r="X60544">
        <v>-0.82299999999999995</v>
      </c>
      <c r="Y60544">
        <v>0.56810000000000005</v>
      </c>
      <c r="Z60544" s="1" t="s">
        <v>28</v>
      </c>
    </row>
    <row r="60545" spans="1:26" x14ac:dyDescent="0.2">
      <c r="A60545" s="1" t="s">
        <v>62</v>
      </c>
      <c r="B60545">
        <v>46303877432</v>
      </c>
      <c r="C60545">
        <v>672241</v>
      </c>
      <c r="D60545">
        <v>747920273</v>
      </c>
      <c r="E60545">
        <v>-392</v>
      </c>
      <c r="F60545">
        <v>0</v>
      </c>
      <c r="G60545">
        <v>0</v>
      </c>
      <c r="H60545" s="1" t="s">
        <v>27</v>
      </c>
      <c r="L60545" s="1" t="s">
        <v>27</v>
      </c>
      <c r="M60545">
        <v>0</v>
      </c>
      <c r="N60545">
        <v>0</v>
      </c>
      <c r="O60545" s="1" t="s">
        <v>27</v>
      </c>
      <c r="P60545">
        <v>0</v>
      </c>
      <c r="Q60545">
        <v>1</v>
      </c>
      <c r="R60545">
        <v>0</v>
      </c>
      <c r="S60545">
        <v>2023</v>
      </c>
      <c r="T60545">
        <v>0</v>
      </c>
      <c r="U60545">
        <v>1</v>
      </c>
      <c r="V60545">
        <v>-0.86599999999999999</v>
      </c>
      <c r="W60545">
        <v>0.5</v>
      </c>
      <c r="X60545">
        <v>-0.82299999999999995</v>
      </c>
      <c r="Y60545">
        <v>0.56810000000000005</v>
      </c>
      <c r="Z60545" s="1" t="s">
        <v>28</v>
      </c>
    </row>
    <row r="60546" spans="1:26" x14ac:dyDescent="0.2">
      <c r="A60546" s="1" t="s">
        <v>62</v>
      </c>
      <c r="B60546">
        <v>46303948414</v>
      </c>
      <c r="C60546">
        <v>672241</v>
      </c>
      <c r="D60546">
        <v>747920273</v>
      </c>
      <c r="E60546">
        <v>-392</v>
      </c>
      <c r="F60546">
        <v>0</v>
      </c>
      <c r="G60546">
        <v>0</v>
      </c>
      <c r="H60546" s="1" t="s">
        <v>27</v>
      </c>
      <c r="L60546" s="1" t="s">
        <v>27</v>
      </c>
      <c r="M60546">
        <v>0</v>
      </c>
      <c r="N60546">
        <v>0</v>
      </c>
      <c r="O60546" s="1" t="s">
        <v>27</v>
      </c>
      <c r="P60546">
        <v>0</v>
      </c>
      <c r="Q60546">
        <v>1</v>
      </c>
      <c r="R60546">
        <v>0</v>
      </c>
      <c r="S60546">
        <v>2023</v>
      </c>
      <c r="T60546">
        <v>0</v>
      </c>
      <c r="U60546">
        <v>1</v>
      </c>
      <c r="V60546">
        <v>-0.86599999999999999</v>
      </c>
      <c r="W60546">
        <v>0.5</v>
      </c>
      <c r="X60546">
        <v>-0.82299999999999995</v>
      </c>
      <c r="Y60546">
        <v>0.56810000000000005</v>
      </c>
      <c r="Z60546" s="1" t="s">
        <v>28</v>
      </c>
    </row>
    <row r="60547" spans="1:26" x14ac:dyDescent="0.2">
      <c r="A60547" s="1" t="s">
        <v>62</v>
      </c>
      <c r="B60547">
        <v>46308044959</v>
      </c>
      <c r="C60547">
        <v>672241</v>
      </c>
      <c r="D60547">
        <v>747920273</v>
      </c>
      <c r="E60547">
        <v>-392</v>
      </c>
      <c r="F60547">
        <v>0</v>
      </c>
      <c r="G60547">
        <v>0</v>
      </c>
      <c r="H60547" s="1" t="s">
        <v>27</v>
      </c>
      <c r="L60547" s="1" t="s">
        <v>27</v>
      </c>
      <c r="M60547">
        <v>0</v>
      </c>
      <c r="N60547">
        <v>0</v>
      </c>
      <c r="O60547" s="1" t="s">
        <v>27</v>
      </c>
      <c r="P60547">
        <v>0</v>
      </c>
      <c r="Q60547">
        <v>1</v>
      </c>
      <c r="R60547">
        <v>0</v>
      </c>
      <c r="S60547">
        <v>2023</v>
      </c>
      <c r="T60547">
        <v>0</v>
      </c>
      <c r="U60547">
        <v>1</v>
      </c>
      <c r="V60547">
        <v>-0.86599999999999999</v>
      </c>
      <c r="W60547">
        <v>0.5</v>
      </c>
      <c r="X60547">
        <v>-0.82299999999999995</v>
      </c>
      <c r="Y60547">
        <v>0.56810000000000005</v>
      </c>
      <c r="Z60547" s="1" t="s">
        <v>28</v>
      </c>
    </row>
    <row r="60548" spans="1:26" x14ac:dyDescent="0.2">
      <c r="A60548" s="1" t="s">
        <v>62</v>
      </c>
      <c r="B60548">
        <v>46310250952</v>
      </c>
      <c r="C60548">
        <v>672241</v>
      </c>
      <c r="D60548">
        <v>747920273</v>
      </c>
      <c r="E60548">
        <v>-392</v>
      </c>
      <c r="F60548">
        <v>0</v>
      </c>
      <c r="G60548">
        <v>0</v>
      </c>
      <c r="H60548" s="1" t="s">
        <v>27</v>
      </c>
      <c r="L60548" s="1" t="s">
        <v>27</v>
      </c>
      <c r="M60548">
        <v>0</v>
      </c>
      <c r="N60548">
        <v>0</v>
      </c>
      <c r="O60548" s="1" t="s">
        <v>27</v>
      </c>
      <c r="P60548">
        <v>0</v>
      </c>
      <c r="Q60548">
        <v>1</v>
      </c>
      <c r="R60548">
        <v>0</v>
      </c>
      <c r="S60548">
        <v>2023</v>
      </c>
      <c r="T60548">
        <v>0</v>
      </c>
      <c r="U60548">
        <v>1</v>
      </c>
      <c r="V60548">
        <v>-0.86599999999999999</v>
      </c>
      <c r="W60548">
        <v>0.5</v>
      </c>
      <c r="X60548">
        <v>-0.82299999999999995</v>
      </c>
      <c r="Y60548">
        <v>0.56810000000000005</v>
      </c>
      <c r="Z60548" s="1" t="s">
        <v>28</v>
      </c>
    </row>
    <row r="60549" spans="1:26" x14ac:dyDescent="0.2">
      <c r="A60549" s="1" t="s">
        <v>62</v>
      </c>
      <c r="B60549">
        <v>46310280482</v>
      </c>
      <c r="C60549">
        <v>672241</v>
      </c>
      <c r="D60549">
        <v>747920273</v>
      </c>
      <c r="E60549">
        <v>-392</v>
      </c>
      <c r="F60549">
        <v>0</v>
      </c>
      <c r="G60549">
        <v>0</v>
      </c>
      <c r="H60549" s="1" t="s">
        <v>27</v>
      </c>
      <c r="L60549" s="1" t="s">
        <v>27</v>
      </c>
      <c r="M60549">
        <v>0</v>
      </c>
      <c r="N60549">
        <v>0</v>
      </c>
      <c r="O60549" s="1" t="s">
        <v>27</v>
      </c>
      <c r="P60549">
        <v>0</v>
      </c>
      <c r="Q60549">
        <v>1</v>
      </c>
      <c r="R60549">
        <v>0</v>
      </c>
      <c r="S60549">
        <v>2023</v>
      </c>
      <c r="T60549">
        <v>0</v>
      </c>
      <c r="U60549">
        <v>1</v>
      </c>
      <c r="V60549">
        <v>-0.86599999999999999</v>
      </c>
      <c r="W60549">
        <v>0.5</v>
      </c>
      <c r="X60549">
        <v>-0.82299999999999995</v>
      </c>
      <c r="Y60549">
        <v>0.56810000000000005</v>
      </c>
      <c r="Z60549" s="1" t="s">
        <v>28</v>
      </c>
    </row>
    <row r="60550" spans="1:26" x14ac:dyDescent="0.2">
      <c r="A60550" s="1" t="s">
        <v>62</v>
      </c>
      <c r="B60550">
        <v>46310291987</v>
      </c>
      <c r="C60550">
        <v>672241</v>
      </c>
      <c r="D60550">
        <v>747920273</v>
      </c>
      <c r="E60550">
        <v>-392</v>
      </c>
      <c r="F60550">
        <v>0</v>
      </c>
      <c r="G60550">
        <v>0</v>
      </c>
      <c r="H60550" s="1" t="s">
        <v>27</v>
      </c>
      <c r="L60550" s="1" t="s">
        <v>27</v>
      </c>
      <c r="M60550">
        <v>0</v>
      </c>
      <c r="N60550">
        <v>0</v>
      </c>
      <c r="O60550" s="1" t="s">
        <v>27</v>
      </c>
      <c r="P60550">
        <v>0</v>
      </c>
      <c r="Q60550">
        <v>1</v>
      </c>
      <c r="R60550">
        <v>0</v>
      </c>
      <c r="S60550">
        <v>2023</v>
      </c>
      <c r="T60550">
        <v>0</v>
      </c>
      <c r="U60550">
        <v>1</v>
      </c>
      <c r="V60550">
        <v>-0.86599999999999999</v>
      </c>
      <c r="W60550">
        <v>0.5</v>
      </c>
      <c r="X60550">
        <v>-0.82299999999999995</v>
      </c>
      <c r="Y60550">
        <v>0.56810000000000005</v>
      </c>
      <c r="Z60550" s="1" t="s">
        <v>28</v>
      </c>
    </row>
    <row r="60551" spans="1:26" x14ac:dyDescent="0.2">
      <c r="A60551" s="1" t="s">
        <v>62</v>
      </c>
      <c r="B60551">
        <v>46310334441</v>
      </c>
      <c r="C60551">
        <v>672241</v>
      </c>
      <c r="D60551">
        <v>747920273</v>
      </c>
      <c r="E60551">
        <v>-392</v>
      </c>
      <c r="F60551">
        <v>0</v>
      </c>
      <c r="G60551">
        <v>0</v>
      </c>
      <c r="H60551" s="1" t="s">
        <v>27</v>
      </c>
      <c r="L60551" s="1" t="s">
        <v>27</v>
      </c>
      <c r="M60551">
        <v>0</v>
      </c>
      <c r="N60551">
        <v>0</v>
      </c>
      <c r="O60551" s="1" t="s">
        <v>27</v>
      </c>
      <c r="P60551">
        <v>0</v>
      </c>
      <c r="Q60551">
        <v>1</v>
      </c>
      <c r="R60551">
        <v>0</v>
      </c>
      <c r="S60551">
        <v>2023</v>
      </c>
      <c r="T60551">
        <v>0</v>
      </c>
      <c r="U60551">
        <v>1</v>
      </c>
      <c r="V60551">
        <v>-0.86599999999999999</v>
      </c>
      <c r="W60551">
        <v>0.5</v>
      </c>
      <c r="X60551">
        <v>-0.82299999999999995</v>
      </c>
      <c r="Y60551">
        <v>0.56810000000000005</v>
      </c>
      <c r="Z60551" s="1" t="s">
        <v>28</v>
      </c>
    </row>
    <row r="60552" spans="1:26" x14ac:dyDescent="0.2">
      <c r="A60552" s="1" t="s">
        <v>62</v>
      </c>
      <c r="B60552">
        <v>4636511797</v>
      </c>
      <c r="C60552">
        <v>672241</v>
      </c>
      <c r="D60552">
        <v>455317171</v>
      </c>
      <c r="E60552">
        <v>-394</v>
      </c>
      <c r="F60552">
        <v>0</v>
      </c>
      <c r="G60552">
        <v>0</v>
      </c>
      <c r="H60552" s="1" t="s">
        <v>27</v>
      </c>
      <c r="L60552" s="1" t="s">
        <v>27</v>
      </c>
      <c r="M60552">
        <v>0</v>
      </c>
      <c r="N60552">
        <v>0</v>
      </c>
      <c r="O60552" s="1" t="s">
        <v>27</v>
      </c>
      <c r="P60552">
        <v>0</v>
      </c>
      <c r="Q60552">
        <v>1</v>
      </c>
      <c r="R60552">
        <v>0</v>
      </c>
      <c r="S60552">
        <v>2023</v>
      </c>
      <c r="T60552">
        <v>0</v>
      </c>
      <c r="U60552">
        <v>1</v>
      </c>
      <c r="V60552">
        <v>-0.86599999999999999</v>
      </c>
      <c r="W60552">
        <v>0.5</v>
      </c>
      <c r="X60552">
        <v>-0.82299999999999995</v>
      </c>
      <c r="Y60552">
        <v>0.56810000000000005</v>
      </c>
      <c r="Z60552" s="1" t="s">
        <v>28</v>
      </c>
    </row>
    <row r="60553" spans="1:26" x14ac:dyDescent="0.2">
      <c r="A60553" s="1" t="s">
        <v>62</v>
      </c>
      <c r="B60553">
        <v>46365131910</v>
      </c>
      <c r="C60553">
        <v>672241</v>
      </c>
      <c r="D60553">
        <v>455317171</v>
      </c>
      <c r="E60553">
        <v>-394</v>
      </c>
      <c r="F60553">
        <v>0</v>
      </c>
      <c r="G60553">
        <v>0</v>
      </c>
      <c r="H60553" s="1" t="s">
        <v>27</v>
      </c>
      <c r="L60553" s="1" t="s">
        <v>27</v>
      </c>
      <c r="M60553">
        <v>0</v>
      </c>
      <c r="N60553">
        <v>0</v>
      </c>
      <c r="O60553" s="1" t="s">
        <v>27</v>
      </c>
      <c r="P60553">
        <v>0</v>
      </c>
      <c r="Q60553">
        <v>1</v>
      </c>
      <c r="R60553">
        <v>0</v>
      </c>
      <c r="S60553">
        <v>2023</v>
      </c>
      <c r="T60553">
        <v>0</v>
      </c>
      <c r="U60553">
        <v>1</v>
      </c>
      <c r="V60553">
        <v>-0.86599999999999999</v>
      </c>
      <c r="W60553">
        <v>0.5</v>
      </c>
      <c r="X60553">
        <v>-0.82299999999999995</v>
      </c>
      <c r="Y60553">
        <v>0.56810000000000005</v>
      </c>
      <c r="Z60553" s="1" t="s">
        <v>28</v>
      </c>
    </row>
    <row r="60554" spans="1:26" x14ac:dyDescent="0.2">
      <c r="A60554" s="1" t="s">
        <v>62</v>
      </c>
      <c r="B60554">
        <v>46381587960</v>
      </c>
      <c r="C60554">
        <v>672241</v>
      </c>
      <c r="D60554">
        <v>968502710</v>
      </c>
      <c r="E60554">
        <v>-395</v>
      </c>
      <c r="F60554">
        <v>0</v>
      </c>
      <c r="G60554">
        <v>0</v>
      </c>
      <c r="H60554" s="1" t="s">
        <v>27</v>
      </c>
      <c r="L60554" s="1" t="s">
        <v>27</v>
      </c>
      <c r="M60554">
        <v>0</v>
      </c>
      <c r="N60554">
        <v>0</v>
      </c>
      <c r="O60554" s="1" t="s">
        <v>27</v>
      </c>
      <c r="P60554">
        <v>0</v>
      </c>
      <c r="Q60554">
        <v>1</v>
      </c>
      <c r="R60554">
        <v>0</v>
      </c>
      <c r="S60554">
        <v>2023</v>
      </c>
      <c r="T60554">
        <v>0</v>
      </c>
      <c r="U60554">
        <v>1</v>
      </c>
      <c r="V60554">
        <v>-0.86599999999999999</v>
      </c>
      <c r="W60554">
        <v>0.5</v>
      </c>
      <c r="X60554">
        <v>-0.82299999999999995</v>
      </c>
      <c r="Y60554">
        <v>0.56810000000000005</v>
      </c>
      <c r="Z60554" s="1" t="s">
        <v>28</v>
      </c>
    </row>
    <row r="60555" spans="1:26" x14ac:dyDescent="0.2">
      <c r="A60555" s="1" t="s">
        <v>62</v>
      </c>
      <c r="B60555">
        <v>46381594945</v>
      </c>
      <c r="C60555">
        <v>672241</v>
      </c>
      <c r="D60555">
        <v>968502710</v>
      </c>
      <c r="E60555">
        <v>-395</v>
      </c>
      <c r="F60555">
        <v>0</v>
      </c>
      <c r="G60555">
        <v>0</v>
      </c>
      <c r="H60555" s="1" t="s">
        <v>27</v>
      </c>
      <c r="L60555" s="1" t="s">
        <v>27</v>
      </c>
      <c r="M60555">
        <v>0</v>
      </c>
      <c r="N60555">
        <v>0</v>
      </c>
      <c r="O60555" s="1" t="s">
        <v>27</v>
      </c>
      <c r="P60555">
        <v>0</v>
      </c>
      <c r="Q60555">
        <v>1</v>
      </c>
      <c r="R60555">
        <v>0</v>
      </c>
      <c r="S60555">
        <v>2023</v>
      </c>
      <c r="T60555">
        <v>0</v>
      </c>
      <c r="U60555">
        <v>1</v>
      </c>
      <c r="V60555">
        <v>-0.86599999999999999</v>
      </c>
      <c r="W60555">
        <v>0.5</v>
      </c>
      <c r="X60555">
        <v>-0.82299999999999995</v>
      </c>
      <c r="Y60555">
        <v>0.56810000000000005</v>
      </c>
      <c r="Z60555" s="1" t="s">
        <v>28</v>
      </c>
    </row>
    <row r="60556" spans="1:26" x14ac:dyDescent="0.2">
      <c r="A60556" s="1" t="s">
        <v>62</v>
      </c>
      <c r="B60556">
        <v>46381604933</v>
      </c>
      <c r="C60556">
        <v>672241</v>
      </c>
      <c r="D60556">
        <v>968502710</v>
      </c>
      <c r="E60556">
        <v>-395</v>
      </c>
      <c r="F60556">
        <v>0</v>
      </c>
      <c r="G60556">
        <v>0</v>
      </c>
      <c r="H60556" s="1" t="s">
        <v>27</v>
      </c>
      <c r="L60556" s="1" t="s">
        <v>27</v>
      </c>
      <c r="M60556">
        <v>0</v>
      </c>
      <c r="N60556">
        <v>0</v>
      </c>
      <c r="O60556" s="1" t="s">
        <v>27</v>
      </c>
      <c r="P60556">
        <v>0</v>
      </c>
      <c r="Q60556">
        <v>1</v>
      </c>
      <c r="R60556">
        <v>0</v>
      </c>
      <c r="S60556">
        <v>2023</v>
      </c>
      <c r="T60556">
        <v>0</v>
      </c>
      <c r="U60556">
        <v>1</v>
      </c>
      <c r="V60556">
        <v>-0.86599999999999999</v>
      </c>
      <c r="W60556">
        <v>0.5</v>
      </c>
      <c r="X60556">
        <v>-0.82299999999999995</v>
      </c>
      <c r="Y60556">
        <v>0.56810000000000005</v>
      </c>
      <c r="Z60556" s="1" t="s">
        <v>28</v>
      </c>
    </row>
    <row r="60557" spans="1:26" x14ac:dyDescent="0.2">
      <c r="A60557" s="1" t="s">
        <v>62</v>
      </c>
      <c r="B60557">
        <v>46381618435</v>
      </c>
      <c r="C60557">
        <v>672241</v>
      </c>
      <c r="D60557">
        <v>968502710</v>
      </c>
      <c r="E60557">
        <v>-395</v>
      </c>
      <c r="F60557">
        <v>0</v>
      </c>
      <c r="G60557">
        <v>0</v>
      </c>
      <c r="H60557" s="1" t="s">
        <v>27</v>
      </c>
      <c r="L60557" s="1" t="s">
        <v>27</v>
      </c>
      <c r="M60557">
        <v>0</v>
      </c>
      <c r="N60557">
        <v>0</v>
      </c>
      <c r="O60557" s="1" t="s">
        <v>27</v>
      </c>
      <c r="P60557">
        <v>0</v>
      </c>
      <c r="Q60557">
        <v>1</v>
      </c>
      <c r="R60557">
        <v>0</v>
      </c>
      <c r="S60557">
        <v>2023</v>
      </c>
      <c r="T60557">
        <v>0</v>
      </c>
      <c r="U60557">
        <v>1</v>
      </c>
      <c r="V60557">
        <v>-0.86599999999999999</v>
      </c>
      <c r="W60557">
        <v>0.5</v>
      </c>
      <c r="X60557">
        <v>-0.82299999999999995</v>
      </c>
      <c r="Y60557">
        <v>0.56810000000000005</v>
      </c>
      <c r="Z60557" s="1" t="s">
        <v>30</v>
      </c>
    </row>
    <row r="60558" spans="1:26" x14ac:dyDescent="0.2">
      <c r="A60558" s="1" t="s">
        <v>38</v>
      </c>
      <c r="B60558">
        <v>43464179063</v>
      </c>
      <c r="C60558">
        <v>672241</v>
      </c>
      <c r="D60558">
        <v>252676262</v>
      </c>
      <c r="E60558">
        <v>-135</v>
      </c>
      <c r="F60558">
        <v>0</v>
      </c>
      <c r="G60558">
        <v>0</v>
      </c>
      <c r="H60558" s="1" t="s">
        <v>27</v>
      </c>
      <c r="L60558" s="1" t="s">
        <v>27</v>
      </c>
      <c r="M60558">
        <v>0</v>
      </c>
      <c r="N60558">
        <v>0</v>
      </c>
      <c r="O60558" s="1" t="s">
        <v>27</v>
      </c>
      <c r="P60558">
        <v>0</v>
      </c>
      <c r="Q60558">
        <v>1</v>
      </c>
      <c r="R60558">
        <v>0</v>
      </c>
      <c r="S60558">
        <v>2024</v>
      </c>
      <c r="T60558">
        <v>1</v>
      </c>
      <c r="U60558">
        <v>0</v>
      </c>
      <c r="V60558">
        <v>0.5</v>
      </c>
      <c r="W60558">
        <v>0.86599999999999999</v>
      </c>
      <c r="X60558">
        <v>0.23930000000000001</v>
      </c>
      <c r="Y60558">
        <v>0.97089999999999999</v>
      </c>
      <c r="Z60558" s="1" t="s">
        <v>28</v>
      </c>
    </row>
    <row r="60559" spans="1:26" x14ac:dyDescent="0.2">
      <c r="A60559" s="1" t="s">
        <v>36</v>
      </c>
      <c r="B60559">
        <v>43464179063</v>
      </c>
      <c r="C60559">
        <v>672241</v>
      </c>
      <c r="D60559">
        <v>252676262</v>
      </c>
      <c r="E60559">
        <v>-142</v>
      </c>
      <c r="F60559">
        <v>0</v>
      </c>
      <c r="G60559">
        <v>0</v>
      </c>
      <c r="H60559" s="1" t="s">
        <v>27</v>
      </c>
      <c r="L60559" s="1" t="s">
        <v>27</v>
      </c>
      <c r="M60559">
        <v>0</v>
      </c>
      <c r="N60559">
        <v>0</v>
      </c>
      <c r="O60559" s="1" t="s">
        <v>27</v>
      </c>
      <c r="P60559">
        <v>0</v>
      </c>
      <c r="Q60559">
        <v>1</v>
      </c>
      <c r="R60559">
        <v>0</v>
      </c>
      <c r="S60559">
        <v>2024</v>
      </c>
      <c r="T60559">
        <v>1</v>
      </c>
      <c r="U60559">
        <v>0</v>
      </c>
      <c r="V60559">
        <v>0.5</v>
      </c>
      <c r="W60559">
        <v>0.86599999999999999</v>
      </c>
      <c r="X60559">
        <v>0.1205</v>
      </c>
      <c r="Y60559">
        <v>0.99270000000000003</v>
      </c>
      <c r="Z60559" s="1" t="s">
        <v>28</v>
      </c>
    </row>
    <row r="60560" spans="1:26" x14ac:dyDescent="0.2">
      <c r="A60560" s="1" t="s">
        <v>37</v>
      </c>
      <c r="B60560">
        <v>43464179063</v>
      </c>
      <c r="C60560">
        <v>672241</v>
      </c>
      <c r="D60560">
        <v>252676262</v>
      </c>
      <c r="E60560">
        <v>-149</v>
      </c>
      <c r="F60560">
        <v>0</v>
      </c>
      <c r="G60560">
        <v>0</v>
      </c>
      <c r="H60560" s="1" t="s">
        <v>27</v>
      </c>
      <c r="L60560" s="1" t="s">
        <v>27</v>
      </c>
      <c r="M60560">
        <v>0</v>
      </c>
      <c r="N60560">
        <v>0</v>
      </c>
      <c r="O60560" s="1" t="s">
        <v>27</v>
      </c>
      <c r="P60560">
        <v>0</v>
      </c>
      <c r="Q60560">
        <v>1</v>
      </c>
      <c r="R60560">
        <v>0</v>
      </c>
      <c r="S60560">
        <v>2024</v>
      </c>
      <c r="T60560">
        <v>1</v>
      </c>
      <c r="U60560">
        <v>0</v>
      </c>
      <c r="V60560">
        <v>0.5</v>
      </c>
      <c r="W60560">
        <v>0.86599999999999999</v>
      </c>
      <c r="X60560">
        <v>0</v>
      </c>
      <c r="Y60560">
        <v>1</v>
      </c>
      <c r="Z60560" s="1" t="s">
        <v>28</v>
      </c>
    </row>
    <row r="60561" spans="1:26" x14ac:dyDescent="0.2">
      <c r="A60561" s="1" t="s">
        <v>39</v>
      </c>
      <c r="B60561">
        <v>43464179063</v>
      </c>
      <c r="C60561">
        <v>672241</v>
      </c>
      <c r="D60561">
        <v>252676262</v>
      </c>
      <c r="E60561">
        <v>-128</v>
      </c>
      <c r="F60561">
        <v>0</v>
      </c>
      <c r="G60561">
        <v>0</v>
      </c>
      <c r="H60561" s="1" t="s">
        <v>27</v>
      </c>
      <c r="L60561" s="1" t="s">
        <v>27</v>
      </c>
      <c r="M60561">
        <v>0</v>
      </c>
      <c r="N60561">
        <v>0</v>
      </c>
      <c r="O60561" s="1" t="s">
        <v>27</v>
      </c>
      <c r="P60561">
        <v>0</v>
      </c>
      <c r="Q60561">
        <v>1</v>
      </c>
      <c r="R60561">
        <v>0</v>
      </c>
      <c r="S60561">
        <v>2024</v>
      </c>
      <c r="T60561">
        <v>1</v>
      </c>
      <c r="U60561">
        <v>0</v>
      </c>
      <c r="V60561">
        <v>0.5</v>
      </c>
      <c r="W60561">
        <v>0.86599999999999999</v>
      </c>
      <c r="X60561">
        <v>0.35460000000000003</v>
      </c>
      <c r="Y60561">
        <v>0.93500000000000005</v>
      </c>
      <c r="Z60561" s="1" t="s">
        <v>28</v>
      </c>
    </row>
    <row r="60562" spans="1:26" x14ac:dyDescent="0.2">
      <c r="A60562" s="1" t="s">
        <v>206</v>
      </c>
      <c r="B60562">
        <v>37342256451</v>
      </c>
      <c r="C60562">
        <v>672241</v>
      </c>
      <c r="D60562">
        <v>537990595</v>
      </c>
      <c r="E60562">
        <v>763</v>
      </c>
      <c r="F60562">
        <v>0</v>
      </c>
      <c r="G60562">
        <v>0</v>
      </c>
      <c r="H60562" s="1" t="s">
        <v>27</v>
      </c>
      <c r="L60562" s="1" t="s">
        <v>27</v>
      </c>
      <c r="M60562">
        <v>0</v>
      </c>
      <c r="N60562">
        <v>0</v>
      </c>
      <c r="O60562" s="1" t="s">
        <v>27</v>
      </c>
      <c r="Q60562">
        <v>1</v>
      </c>
      <c r="R60562">
        <v>0</v>
      </c>
      <c r="S60562">
        <v>2025</v>
      </c>
      <c r="T60562">
        <v>0</v>
      </c>
      <c r="U60562">
        <v>-1</v>
      </c>
      <c r="V60562">
        <v>0.5</v>
      </c>
      <c r="W60562">
        <v>-0.86599999999999999</v>
      </c>
      <c r="X60562">
        <v>0.82299999999999995</v>
      </c>
      <c r="Y60562">
        <v>-0.56810000000000005</v>
      </c>
      <c r="Z60562" s="1" t="s">
        <v>33</v>
      </c>
    </row>
    <row r="60563" spans="1:26" x14ac:dyDescent="0.2">
      <c r="A60563" s="1" t="s">
        <v>207</v>
      </c>
      <c r="B60563">
        <v>37342256451</v>
      </c>
      <c r="C60563">
        <v>672241</v>
      </c>
      <c r="D60563">
        <v>537990595</v>
      </c>
      <c r="E60563">
        <v>770</v>
      </c>
      <c r="F60563">
        <v>0</v>
      </c>
      <c r="G60563">
        <v>0</v>
      </c>
      <c r="H60563" s="1" t="s">
        <v>27</v>
      </c>
      <c r="L60563" s="1" t="s">
        <v>27</v>
      </c>
      <c r="M60563">
        <v>0</v>
      </c>
      <c r="N60563">
        <v>0</v>
      </c>
      <c r="O60563" s="1" t="s">
        <v>27</v>
      </c>
      <c r="Q60563">
        <v>1</v>
      </c>
      <c r="R60563">
        <v>0</v>
      </c>
      <c r="S60563">
        <v>2025</v>
      </c>
      <c r="T60563">
        <v>0</v>
      </c>
      <c r="U60563">
        <v>-1</v>
      </c>
      <c r="V60563">
        <v>0.5</v>
      </c>
      <c r="W60563">
        <v>-0.86599999999999999</v>
      </c>
      <c r="X60563">
        <v>0.74850000000000005</v>
      </c>
      <c r="Y60563">
        <v>-0.66310000000000002</v>
      </c>
      <c r="Z60563" s="1" t="s">
        <v>33</v>
      </c>
    </row>
    <row r="60564" spans="1:26" x14ac:dyDescent="0.2">
      <c r="A60564" s="1" t="s">
        <v>208</v>
      </c>
      <c r="B60564">
        <v>37342256451</v>
      </c>
      <c r="C60564">
        <v>672241</v>
      </c>
      <c r="D60564">
        <v>537990595</v>
      </c>
      <c r="E60564">
        <v>777</v>
      </c>
      <c r="F60564">
        <v>0</v>
      </c>
      <c r="G60564">
        <v>0</v>
      </c>
      <c r="H60564" s="1" t="s">
        <v>27</v>
      </c>
      <c r="L60564" s="1" t="s">
        <v>27</v>
      </c>
      <c r="M60564">
        <v>0</v>
      </c>
      <c r="N60564">
        <v>0</v>
      </c>
      <c r="O60564" s="1" t="s">
        <v>27</v>
      </c>
      <c r="Q60564">
        <v>1</v>
      </c>
      <c r="R60564">
        <v>0</v>
      </c>
      <c r="S60564">
        <v>2025</v>
      </c>
      <c r="T60564">
        <v>0</v>
      </c>
      <c r="U60564">
        <v>-1</v>
      </c>
      <c r="V60564">
        <v>0.5</v>
      </c>
      <c r="W60564">
        <v>-0.86599999999999999</v>
      </c>
      <c r="X60564">
        <v>0.66310000000000002</v>
      </c>
      <c r="Y60564">
        <v>-0.74850000000000005</v>
      </c>
      <c r="Z60564" s="1" t="s">
        <v>33</v>
      </c>
    </row>
    <row r="60565" spans="1:26" x14ac:dyDescent="0.2">
      <c r="A60565" s="1" t="s">
        <v>209</v>
      </c>
      <c r="B60565">
        <v>37342256451</v>
      </c>
      <c r="C60565">
        <v>672241</v>
      </c>
      <c r="D60565">
        <v>537990595</v>
      </c>
      <c r="E60565">
        <v>784</v>
      </c>
      <c r="F60565">
        <v>0</v>
      </c>
      <c r="G60565">
        <v>0</v>
      </c>
      <c r="H60565" s="1" t="s">
        <v>27</v>
      </c>
      <c r="L60565" s="1" t="s">
        <v>27</v>
      </c>
      <c r="M60565">
        <v>0</v>
      </c>
      <c r="N60565">
        <v>0</v>
      </c>
      <c r="O60565" s="1" t="s">
        <v>27</v>
      </c>
      <c r="Q60565">
        <v>1</v>
      </c>
      <c r="R60565">
        <v>0</v>
      </c>
      <c r="S60565">
        <v>2025</v>
      </c>
      <c r="T60565">
        <v>0</v>
      </c>
      <c r="U60565">
        <v>-1</v>
      </c>
      <c r="V60565">
        <v>0.5</v>
      </c>
      <c r="W60565">
        <v>-0.86599999999999999</v>
      </c>
      <c r="X60565">
        <v>0.56810000000000005</v>
      </c>
      <c r="Y60565">
        <v>-0.82299999999999995</v>
      </c>
      <c r="Z60565" s="1" t="s">
        <v>33</v>
      </c>
    </row>
    <row r="60566" spans="1:26" x14ac:dyDescent="0.2">
      <c r="A60566" s="1" t="s">
        <v>206</v>
      </c>
      <c r="B60566">
        <v>3022776581</v>
      </c>
      <c r="C60566">
        <v>672241</v>
      </c>
      <c r="D60566">
        <v>271765659</v>
      </c>
      <c r="E60566">
        <v>1432</v>
      </c>
      <c r="F60566">
        <v>0</v>
      </c>
      <c r="G60566">
        <v>0</v>
      </c>
      <c r="H60566" s="1" t="s">
        <v>27</v>
      </c>
      <c r="L60566" s="1" t="s">
        <v>27</v>
      </c>
      <c r="M60566">
        <v>0</v>
      </c>
      <c r="N60566">
        <v>0</v>
      </c>
      <c r="O60566" s="1" t="s">
        <v>27</v>
      </c>
      <c r="Q60566">
        <v>1</v>
      </c>
      <c r="R60566">
        <v>0</v>
      </c>
      <c r="S60566">
        <v>2025</v>
      </c>
      <c r="T60566">
        <v>0</v>
      </c>
      <c r="U60566">
        <v>-1</v>
      </c>
      <c r="V60566">
        <v>0.5</v>
      </c>
      <c r="W60566">
        <v>-0.86599999999999999</v>
      </c>
      <c r="X60566">
        <v>0.82299999999999995</v>
      </c>
      <c r="Y60566">
        <v>-0.56810000000000005</v>
      </c>
      <c r="Z60566" s="1" t="s">
        <v>28</v>
      </c>
    </row>
    <row r="60567" spans="1:26" x14ac:dyDescent="0.2">
      <c r="A60567" s="1" t="s">
        <v>207</v>
      </c>
      <c r="B60567">
        <v>3022776581</v>
      </c>
      <c r="C60567">
        <v>672241</v>
      </c>
      <c r="D60567">
        <v>271765659</v>
      </c>
      <c r="E60567">
        <v>1439</v>
      </c>
      <c r="F60567">
        <v>0</v>
      </c>
      <c r="G60567">
        <v>0</v>
      </c>
      <c r="H60567" s="1" t="s">
        <v>27</v>
      </c>
      <c r="L60567" s="1" t="s">
        <v>27</v>
      </c>
      <c r="M60567">
        <v>0</v>
      </c>
      <c r="N60567">
        <v>0</v>
      </c>
      <c r="O60567" s="1" t="s">
        <v>27</v>
      </c>
      <c r="Q60567">
        <v>1</v>
      </c>
      <c r="R60567">
        <v>0</v>
      </c>
      <c r="S60567">
        <v>2025</v>
      </c>
      <c r="T60567">
        <v>0</v>
      </c>
      <c r="U60567">
        <v>-1</v>
      </c>
      <c r="V60567">
        <v>0.5</v>
      </c>
      <c r="W60567">
        <v>-0.86599999999999999</v>
      </c>
      <c r="X60567">
        <v>0.74850000000000005</v>
      </c>
      <c r="Y60567">
        <v>-0.66310000000000002</v>
      </c>
      <c r="Z60567" s="1" t="s">
        <v>28</v>
      </c>
    </row>
    <row r="60568" spans="1:26" x14ac:dyDescent="0.2">
      <c r="A60568" s="1" t="s">
        <v>208</v>
      </c>
      <c r="B60568">
        <v>3022776581</v>
      </c>
      <c r="C60568">
        <v>672241</v>
      </c>
      <c r="D60568">
        <v>271765659</v>
      </c>
      <c r="E60568">
        <v>1446</v>
      </c>
      <c r="F60568">
        <v>0</v>
      </c>
      <c r="G60568">
        <v>0</v>
      </c>
      <c r="H60568" s="1" t="s">
        <v>27</v>
      </c>
      <c r="L60568" s="1" t="s">
        <v>27</v>
      </c>
      <c r="M60568">
        <v>0</v>
      </c>
      <c r="N60568">
        <v>0</v>
      </c>
      <c r="O60568" s="1" t="s">
        <v>27</v>
      </c>
      <c r="Q60568">
        <v>1</v>
      </c>
      <c r="R60568">
        <v>0</v>
      </c>
      <c r="S60568">
        <v>2025</v>
      </c>
      <c r="T60568">
        <v>0</v>
      </c>
      <c r="U60568">
        <v>-1</v>
      </c>
      <c r="V60568">
        <v>0.5</v>
      </c>
      <c r="W60568">
        <v>-0.86599999999999999</v>
      </c>
      <c r="X60568">
        <v>0.66310000000000002</v>
      </c>
      <c r="Y60568">
        <v>-0.74850000000000005</v>
      </c>
      <c r="Z60568" s="1" t="s">
        <v>28</v>
      </c>
    </row>
    <row r="60569" spans="1:26" x14ac:dyDescent="0.2">
      <c r="A60569" s="1" t="s">
        <v>209</v>
      </c>
      <c r="B60569">
        <v>3022776581</v>
      </c>
      <c r="C60569">
        <v>672241</v>
      </c>
      <c r="D60569">
        <v>271765659</v>
      </c>
      <c r="E60569">
        <v>1453</v>
      </c>
      <c r="F60569">
        <v>0</v>
      </c>
      <c r="G60569">
        <v>0</v>
      </c>
      <c r="H60569" s="1" t="s">
        <v>27</v>
      </c>
      <c r="L60569" s="1" t="s">
        <v>27</v>
      </c>
      <c r="M60569">
        <v>0</v>
      </c>
      <c r="N60569">
        <v>0</v>
      </c>
      <c r="O60569" s="1" t="s">
        <v>27</v>
      </c>
      <c r="Q60569">
        <v>1</v>
      </c>
      <c r="R60569">
        <v>0</v>
      </c>
      <c r="S60569">
        <v>2025</v>
      </c>
      <c r="T60569">
        <v>0</v>
      </c>
      <c r="U60569">
        <v>-1</v>
      </c>
      <c r="V60569">
        <v>0.5</v>
      </c>
      <c r="W60569">
        <v>-0.86599999999999999</v>
      </c>
      <c r="X60569">
        <v>0.56810000000000005</v>
      </c>
      <c r="Y60569">
        <v>-0.82299999999999995</v>
      </c>
      <c r="Z60569" s="1" t="s">
        <v>28</v>
      </c>
    </row>
    <row r="60570" spans="1:26" x14ac:dyDescent="0.2">
      <c r="A60570" s="1" t="s">
        <v>206</v>
      </c>
      <c r="B60570">
        <v>30227766812</v>
      </c>
      <c r="C60570">
        <v>672241</v>
      </c>
      <c r="D60570">
        <v>271765659</v>
      </c>
      <c r="E60570">
        <v>1432</v>
      </c>
      <c r="F60570">
        <v>0</v>
      </c>
      <c r="G60570">
        <v>0</v>
      </c>
      <c r="H60570" s="1" t="s">
        <v>27</v>
      </c>
      <c r="L60570" s="1" t="s">
        <v>27</v>
      </c>
      <c r="M60570">
        <v>0</v>
      </c>
      <c r="N60570">
        <v>0</v>
      </c>
      <c r="O60570" s="1" t="s">
        <v>27</v>
      </c>
      <c r="Q60570">
        <v>1</v>
      </c>
      <c r="R60570">
        <v>0</v>
      </c>
      <c r="S60570">
        <v>2025</v>
      </c>
      <c r="T60570">
        <v>0</v>
      </c>
      <c r="U60570">
        <v>-1</v>
      </c>
      <c r="V60570">
        <v>0.5</v>
      </c>
      <c r="W60570">
        <v>-0.86599999999999999</v>
      </c>
      <c r="X60570">
        <v>0.82299999999999995</v>
      </c>
      <c r="Y60570">
        <v>-0.56810000000000005</v>
      </c>
      <c r="Z60570" s="1" t="s">
        <v>28</v>
      </c>
    </row>
    <row r="60571" spans="1:26" x14ac:dyDescent="0.2">
      <c r="A60571" s="1" t="s">
        <v>207</v>
      </c>
      <c r="B60571">
        <v>30227766812</v>
      </c>
      <c r="C60571">
        <v>672241</v>
      </c>
      <c r="D60571">
        <v>271765659</v>
      </c>
      <c r="E60571">
        <v>1439</v>
      </c>
      <c r="F60571">
        <v>0</v>
      </c>
      <c r="G60571">
        <v>0</v>
      </c>
      <c r="H60571" s="1" t="s">
        <v>27</v>
      </c>
      <c r="L60571" s="1" t="s">
        <v>27</v>
      </c>
      <c r="M60571">
        <v>0</v>
      </c>
      <c r="N60571">
        <v>0</v>
      </c>
      <c r="O60571" s="1" t="s">
        <v>27</v>
      </c>
      <c r="Q60571">
        <v>1</v>
      </c>
      <c r="R60571">
        <v>0</v>
      </c>
      <c r="S60571">
        <v>2025</v>
      </c>
      <c r="T60571">
        <v>0</v>
      </c>
      <c r="U60571">
        <v>-1</v>
      </c>
      <c r="V60571">
        <v>0.5</v>
      </c>
      <c r="W60571">
        <v>-0.86599999999999999</v>
      </c>
      <c r="X60571">
        <v>0.74850000000000005</v>
      </c>
      <c r="Y60571">
        <v>-0.66310000000000002</v>
      </c>
      <c r="Z60571" s="1" t="s">
        <v>28</v>
      </c>
    </row>
    <row r="60572" spans="1:26" x14ac:dyDescent="0.2">
      <c r="A60572" s="1" t="s">
        <v>208</v>
      </c>
      <c r="B60572">
        <v>30227766812</v>
      </c>
      <c r="C60572">
        <v>672241</v>
      </c>
      <c r="D60572">
        <v>271765659</v>
      </c>
      <c r="E60572">
        <v>1446</v>
      </c>
      <c r="F60572">
        <v>0</v>
      </c>
      <c r="G60572">
        <v>0</v>
      </c>
      <c r="H60572" s="1" t="s">
        <v>27</v>
      </c>
      <c r="L60572" s="1" t="s">
        <v>27</v>
      </c>
      <c r="M60572">
        <v>0</v>
      </c>
      <c r="N60572">
        <v>0</v>
      </c>
      <c r="O60572" s="1" t="s">
        <v>27</v>
      </c>
      <c r="Q60572">
        <v>1</v>
      </c>
      <c r="R60572">
        <v>0</v>
      </c>
      <c r="S60572">
        <v>2025</v>
      </c>
      <c r="T60572">
        <v>0</v>
      </c>
      <c r="U60572">
        <v>-1</v>
      </c>
      <c r="V60572">
        <v>0.5</v>
      </c>
      <c r="W60572">
        <v>-0.86599999999999999</v>
      </c>
      <c r="X60572">
        <v>0.66310000000000002</v>
      </c>
      <c r="Y60572">
        <v>-0.74850000000000005</v>
      </c>
      <c r="Z60572" s="1" t="s">
        <v>28</v>
      </c>
    </row>
    <row r="60573" spans="1:26" x14ac:dyDescent="0.2">
      <c r="A60573" s="1" t="s">
        <v>209</v>
      </c>
      <c r="B60573">
        <v>30227766812</v>
      </c>
      <c r="C60573">
        <v>672241</v>
      </c>
      <c r="D60573">
        <v>271765659</v>
      </c>
      <c r="E60573">
        <v>1453</v>
      </c>
      <c r="F60573">
        <v>0</v>
      </c>
      <c r="G60573">
        <v>0</v>
      </c>
      <c r="H60573" s="1" t="s">
        <v>27</v>
      </c>
      <c r="L60573" s="1" t="s">
        <v>27</v>
      </c>
      <c r="M60573">
        <v>0</v>
      </c>
      <c r="N60573">
        <v>0</v>
      </c>
      <c r="O60573" s="1" t="s">
        <v>27</v>
      </c>
      <c r="Q60573">
        <v>1</v>
      </c>
      <c r="R60573">
        <v>0</v>
      </c>
      <c r="S60573">
        <v>2025</v>
      </c>
      <c r="T60573">
        <v>0</v>
      </c>
      <c r="U60573">
        <v>-1</v>
      </c>
      <c r="V60573">
        <v>0.5</v>
      </c>
      <c r="W60573">
        <v>-0.86599999999999999</v>
      </c>
      <c r="X60573">
        <v>0.56810000000000005</v>
      </c>
      <c r="Y60573">
        <v>-0.82299999999999995</v>
      </c>
      <c r="Z60573" s="1" t="s">
        <v>28</v>
      </c>
    </row>
    <row r="60574" spans="1:26" x14ac:dyDescent="0.2">
      <c r="A60574" s="1" t="s">
        <v>209</v>
      </c>
      <c r="B60574">
        <v>30227767831</v>
      </c>
      <c r="C60574">
        <v>672241</v>
      </c>
      <c r="D60574">
        <v>271765659</v>
      </c>
      <c r="E60574">
        <v>1453</v>
      </c>
      <c r="F60574">
        <v>0</v>
      </c>
      <c r="G60574">
        <v>0</v>
      </c>
      <c r="H60574" s="1" t="s">
        <v>27</v>
      </c>
      <c r="L60574" s="1" t="s">
        <v>27</v>
      </c>
      <c r="M60574">
        <v>0</v>
      </c>
      <c r="N60574">
        <v>0</v>
      </c>
      <c r="O60574" s="1" t="s">
        <v>27</v>
      </c>
      <c r="Q60574">
        <v>1</v>
      </c>
      <c r="R60574">
        <v>0</v>
      </c>
      <c r="S60574">
        <v>2025</v>
      </c>
      <c r="T60574">
        <v>0</v>
      </c>
      <c r="U60574">
        <v>-1</v>
      </c>
      <c r="V60574">
        <v>0.5</v>
      </c>
      <c r="W60574">
        <v>-0.86599999999999999</v>
      </c>
      <c r="X60574">
        <v>0.56810000000000005</v>
      </c>
      <c r="Y60574">
        <v>-0.82299999999999995</v>
      </c>
      <c r="Z60574" s="1" t="s">
        <v>28</v>
      </c>
    </row>
    <row r="60575" spans="1:26" x14ac:dyDescent="0.2">
      <c r="A60575" s="1" t="s">
        <v>206</v>
      </c>
      <c r="B60575">
        <v>30227769849</v>
      </c>
      <c r="C60575">
        <v>672241</v>
      </c>
      <c r="D60575">
        <v>271765659</v>
      </c>
      <c r="E60575">
        <v>1432</v>
      </c>
      <c r="F60575">
        <v>0</v>
      </c>
      <c r="G60575">
        <v>0</v>
      </c>
      <c r="H60575" s="1" t="s">
        <v>27</v>
      </c>
      <c r="L60575" s="1" t="s">
        <v>27</v>
      </c>
      <c r="M60575">
        <v>0</v>
      </c>
      <c r="N60575">
        <v>0</v>
      </c>
      <c r="O60575" s="1" t="s">
        <v>27</v>
      </c>
      <c r="Q60575">
        <v>1</v>
      </c>
      <c r="R60575">
        <v>0</v>
      </c>
      <c r="S60575">
        <v>2025</v>
      </c>
      <c r="T60575">
        <v>0</v>
      </c>
      <c r="U60575">
        <v>-1</v>
      </c>
      <c r="V60575">
        <v>0.5</v>
      </c>
      <c r="W60575">
        <v>-0.86599999999999999</v>
      </c>
      <c r="X60575">
        <v>0.82299999999999995</v>
      </c>
      <c r="Y60575">
        <v>-0.56810000000000005</v>
      </c>
      <c r="Z60575" s="1" t="s">
        <v>28</v>
      </c>
    </row>
    <row r="60576" spans="1:26" x14ac:dyDescent="0.2">
      <c r="A60576" s="1" t="s">
        <v>207</v>
      </c>
      <c r="B60576">
        <v>30227769849</v>
      </c>
      <c r="C60576">
        <v>672241</v>
      </c>
      <c r="D60576">
        <v>271765659</v>
      </c>
      <c r="E60576">
        <v>1439</v>
      </c>
      <c r="F60576">
        <v>0</v>
      </c>
      <c r="G60576">
        <v>0</v>
      </c>
      <c r="H60576" s="1" t="s">
        <v>27</v>
      </c>
      <c r="L60576" s="1" t="s">
        <v>27</v>
      </c>
      <c r="M60576">
        <v>0</v>
      </c>
      <c r="N60576">
        <v>0</v>
      </c>
      <c r="O60576" s="1" t="s">
        <v>27</v>
      </c>
      <c r="Q60576">
        <v>1</v>
      </c>
      <c r="R60576">
        <v>0</v>
      </c>
      <c r="S60576">
        <v>2025</v>
      </c>
      <c r="T60576">
        <v>0</v>
      </c>
      <c r="U60576">
        <v>-1</v>
      </c>
      <c r="V60576">
        <v>0.5</v>
      </c>
      <c r="W60576">
        <v>-0.86599999999999999</v>
      </c>
      <c r="X60576">
        <v>0.74850000000000005</v>
      </c>
      <c r="Y60576">
        <v>-0.66310000000000002</v>
      </c>
      <c r="Z60576" s="1" t="s">
        <v>28</v>
      </c>
    </row>
    <row r="60577" spans="1:26" x14ac:dyDescent="0.2">
      <c r="A60577" s="1" t="s">
        <v>208</v>
      </c>
      <c r="B60577">
        <v>30227769849</v>
      </c>
      <c r="C60577">
        <v>672241</v>
      </c>
      <c r="D60577">
        <v>271765659</v>
      </c>
      <c r="E60577">
        <v>1446</v>
      </c>
      <c r="F60577">
        <v>0</v>
      </c>
      <c r="G60577">
        <v>0</v>
      </c>
      <c r="H60577" s="1" t="s">
        <v>27</v>
      </c>
      <c r="L60577" s="1" t="s">
        <v>27</v>
      </c>
      <c r="M60577">
        <v>0</v>
      </c>
      <c r="N60577">
        <v>0</v>
      </c>
      <c r="O60577" s="1" t="s">
        <v>27</v>
      </c>
      <c r="Q60577">
        <v>1</v>
      </c>
      <c r="R60577">
        <v>0</v>
      </c>
      <c r="S60577">
        <v>2025</v>
      </c>
      <c r="T60577">
        <v>0</v>
      </c>
      <c r="U60577">
        <v>-1</v>
      </c>
      <c r="V60577">
        <v>0.5</v>
      </c>
      <c r="W60577">
        <v>-0.86599999999999999</v>
      </c>
      <c r="X60577">
        <v>0.66310000000000002</v>
      </c>
      <c r="Y60577">
        <v>-0.74850000000000005</v>
      </c>
      <c r="Z60577" s="1" t="s">
        <v>28</v>
      </c>
    </row>
    <row r="60578" spans="1:26" x14ac:dyDescent="0.2">
      <c r="A60578" s="1" t="s">
        <v>209</v>
      </c>
      <c r="B60578">
        <v>30227769849</v>
      </c>
      <c r="C60578">
        <v>672241</v>
      </c>
      <c r="D60578">
        <v>271765659</v>
      </c>
      <c r="E60578">
        <v>1453</v>
      </c>
      <c r="F60578">
        <v>0</v>
      </c>
      <c r="G60578">
        <v>0</v>
      </c>
      <c r="H60578" s="1" t="s">
        <v>27</v>
      </c>
      <c r="L60578" s="1" t="s">
        <v>27</v>
      </c>
      <c r="M60578">
        <v>0</v>
      </c>
      <c r="N60578">
        <v>0</v>
      </c>
      <c r="O60578" s="1" t="s">
        <v>27</v>
      </c>
      <c r="Q60578">
        <v>1</v>
      </c>
      <c r="R60578">
        <v>0</v>
      </c>
      <c r="S60578">
        <v>2025</v>
      </c>
      <c r="T60578">
        <v>0</v>
      </c>
      <c r="U60578">
        <v>-1</v>
      </c>
      <c r="V60578">
        <v>0.5</v>
      </c>
      <c r="W60578">
        <v>-0.86599999999999999</v>
      </c>
      <c r="X60578">
        <v>0.56810000000000005</v>
      </c>
      <c r="Y60578">
        <v>-0.82299999999999995</v>
      </c>
      <c r="Z60578" s="1" t="s">
        <v>28</v>
      </c>
    </row>
    <row r="60579" spans="1:26" x14ac:dyDescent="0.2">
      <c r="A60579" s="1" t="s">
        <v>209</v>
      </c>
      <c r="B60579">
        <v>30323761316</v>
      </c>
      <c r="C60579">
        <v>672241</v>
      </c>
      <c r="D60579">
        <v>962351639</v>
      </c>
      <c r="E60579">
        <v>1447</v>
      </c>
      <c r="F60579">
        <v>0</v>
      </c>
      <c r="G60579">
        <v>0</v>
      </c>
      <c r="H60579" s="1" t="s">
        <v>27</v>
      </c>
      <c r="L60579" s="1" t="s">
        <v>27</v>
      </c>
      <c r="M60579">
        <v>0</v>
      </c>
      <c r="N60579">
        <v>0</v>
      </c>
      <c r="O60579" s="1" t="s">
        <v>27</v>
      </c>
      <c r="Q60579">
        <v>1</v>
      </c>
      <c r="R60579">
        <v>0</v>
      </c>
      <c r="S60579">
        <v>2025</v>
      </c>
      <c r="T60579">
        <v>0</v>
      </c>
      <c r="U60579">
        <v>-1</v>
      </c>
      <c r="V60579">
        <v>0.5</v>
      </c>
      <c r="W60579">
        <v>-0.86599999999999999</v>
      </c>
      <c r="X60579">
        <v>0.56810000000000005</v>
      </c>
      <c r="Y60579">
        <v>-0.82299999999999995</v>
      </c>
      <c r="Z60579" s="1" t="s">
        <v>28</v>
      </c>
    </row>
    <row r="60580" spans="1:26" x14ac:dyDescent="0.2">
      <c r="A60580" s="1" t="s">
        <v>206</v>
      </c>
      <c r="B60580">
        <v>38676726059</v>
      </c>
      <c r="C60580">
        <v>672241</v>
      </c>
      <c r="D60580">
        <v>773497904</v>
      </c>
      <c r="E60580">
        <v>668</v>
      </c>
      <c r="F60580">
        <v>0</v>
      </c>
      <c r="G60580">
        <v>0</v>
      </c>
      <c r="H60580" s="1" t="s">
        <v>27</v>
      </c>
      <c r="L60580" s="1" t="s">
        <v>27</v>
      </c>
      <c r="M60580">
        <v>0</v>
      </c>
      <c r="N60580">
        <v>0</v>
      </c>
      <c r="O60580" s="1" t="s">
        <v>27</v>
      </c>
      <c r="Q60580">
        <v>1</v>
      </c>
      <c r="R60580">
        <v>0</v>
      </c>
      <c r="S60580">
        <v>2025</v>
      </c>
      <c r="T60580">
        <v>0</v>
      </c>
      <c r="U60580">
        <v>-1</v>
      </c>
      <c r="V60580">
        <v>0.5</v>
      </c>
      <c r="W60580">
        <v>-0.86599999999999999</v>
      </c>
      <c r="X60580">
        <v>0.82299999999999995</v>
      </c>
      <c r="Y60580">
        <v>-0.56810000000000005</v>
      </c>
      <c r="Z60580" s="1" t="s">
        <v>28</v>
      </c>
    </row>
    <row r="60581" spans="1:26" x14ac:dyDescent="0.2">
      <c r="A60581" s="1" t="s">
        <v>207</v>
      </c>
      <c r="B60581">
        <v>38676726059</v>
      </c>
      <c r="C60581">
        <v>672241</v>
      </c>
      <c r="D60581">
        <v>773497904</v>
      </c>
      <c r="E60581">
        <v>675</v>
      </c>
      <c r="F60581">
        <v>0</v>
      </c>
      <c r="G60581">
        <v>0</v>
      </c>
      <c r="H60581" s="1" t="s">
        <v>27</v>
      </c>
      <c r="L60581" s="1" t="s">
        <v>27</v>
      </c>
      <c r="M60581">
        <v>0</v>
      </c>
      <c r="N60581">
        <v>0</v>
      </c>
      <c r="O60581" s="1" t="s">
        <v>27</v>
      </c>
      <c r="Q60581">
        <v>1</v>
      </c>
      <c r="R60581">
        <v>0</v>
      </c>
      <c r="S60581">
        <v>2025</v>
      </c>
      <c r="T60581">
        <v>0</v>
      </c>
      <c r="U60581">
        <v>-1</v>
      </c>
      <c r="V60581">
        <v>0.5</v>
      </c>
      <c r="W60581">
        <v>-0.86599999999999999</v>
      </c>
      <c r="X60581">
        <v>0.74850000000000005</v>
      </c>
      <c r="Y60581">
        <v>-0.66310000000000002</v>
      </c>
      <c r="Z60581" s="1" t="s">
        <v>28</v>
      </c>
    </row>
    <row r="60582" spans="1:26" x14ac:dyDescent="0.2">
      <c r="A60582" s="1" t="s">
        <v>208</v>
      </c>
      <c r="B60582">
        <v>38676726059</v>
      </c>
      <c r="C60582">
        <v>672241</v>
      </c>
      <c r="D60582">
        <v>773497904</v>
      </c>
      <c r="E60582">
        <v>682</v>
      </c>
      <c r="F60582">
        <v>0</v>
      </c>
      <c r="G60582">
        <v>0</v>
      </c>
      <c r="H60582" s="1" t="s">
        <v>27</v>
      </c>
      <c r="L60582" s="1" t="s">
        <v>27</v>
      </c>
      <c r="M60582">
        <v>0</v>
      </c>
      <c r="N60582">
        <v>0</v>
      </c>
      <c r="O60582" s="1" t="s">
        <v>27</v>
      </c>
      <c r="Q60582">
        <v>1</v>
      </c>
      <c r="R60582">
        <v>0</v>
      </c>
      <c r="S60582">
        <v>2025</v>
      </c>
      <c r="T60582">
        <v>0</v>
      </c>
      <c r="U60582">
        <v>-1</v>
      </c>
      <c r="V60582">
        <v>0.5</v>
      </c>
      <c r="W60582">
        <v>-0.86599999999999999</v>
      </c>
      <c r="X60582">
        <v>0.66310000000000002</v>
      </c>
      <c r="Y60582">
        <v>-0.74850000000000005</v>
      </c>
      <c r="Z60582" s="1" t="s">
        <v>28</v>
      </c>
    </row>
    <row r="60583" spans="1:26" x14ac:dyDescent="0.2">
      <c r="A60583" s="1" t="s">
        <v>209</v>
      </c>
      <c r="B60583">
        <v>38676726059</v>
      </c>
      <c r="C60583">
        <v>672241</v>
      </c>
      <c r="D60583">
        <v>773497904</v>
      </c>
      <c r="E60583">
        <v>689</v>
      </c>
      <c r="F60583">
        <v>0</v>
      </c>
      <c r="G60583">
        <v>0</v>
      </c>
      <c r="H60583" s="1" t="s">
        <v>27</v>
      </c>
      <c r="L60583" s="1" t="s">
        <v>27</v>
      </c>
      <c r="M60583">
        <v>0</v>
      </c>
      <c r="N60583">
        <v>0</v>
      </c>
      <c r="O60583" s="1" t="s">
        <v>27</v>
      </c>
      <c r="Q60583">
        <v>1</v>
      </c>
      <c r="R60583">
        <v>0</v>
      </c>
      <c r="S60583">
        <v>2025</v>
      </c>
      <c r="T60583">
        <v>0</v>
      </c>
      <c r="U60583">
        <v>-1</v>
      </c>
      <c r="V60583">
        <v>0.5</v>
      </c>
      <c r="W60583">
        <v>-0.86599999999999999</v>
      </c>
      <c r="X60583">
        <v>0.56810000000000005</v>
      </c>
      <c r="Y60583">
        <v>-0.82299999999999995</v>
      </c>
      <c r="Z60583" s="1" t="s">
        <v>28</v>
      </c>
    </row>
    <row r="60584" spans="1:26" x14ac:dyDescent="0.2">
      <c r="A60584" s="1" t="s">
        <v>206</v>
      </c>
      <c r="B60584">
        <v>38676944496</v>
      </c>
      <c r="C60584">
        <v>672241</v>
      </c>
      <c r="D60584">
        <v>773497904</v>
      </c>
      <c r="E60584">
        <v>668</v>
      </c>
      <c r="F60584">
        <v>0</v>
      </c>
      <c r="G60584">
        <v>0</v>
      </c>
      <c r="H60584" s="1" t="s">
        <v>27</v>
      </c>
      <c r="L60584" s="1" t="s">
        <v>27</v>
      </c>
      <c r="M60584">
        <v>0</v>
      </c>
      <c r="N60584">
        <v>0</v>
      </c>
      <c r="O60584" s="1" t="s">
        <v>27</v>
      </c>
      <c r="Q60584">
        <v>1</v>
      </c>
      <c r="R60584">
        <v>0</v>
      </c>
      <c r="S60584">
        <v>2025</v>
      </c>
      <c r="T60584">
        <v>0</v>
      </c>
      <c r="U60584">
        <v>-1</v>
      </c>
      <c r="V60584">
        <v>0.5</v>
      </c>
      <c r="W60584">
        <v>-0.86599999999999999</v>
      </c>
      <c r="X60584">
        <v>0.82299999999999995</v>
      </c>
      <c r="Y60584">
        <v>-0.56810000000000005</v>
      </c>
      <c r="Z60584" s="1" t="s">
        <v>33</v>
      </c>
    </row>
    <row r="60585" spans="1:26" x14ac:dyDescent="0.2">
      <c r="A60585" s="1" t="s">
        <v>207</v>
      </c>
      <c r="B60585">
        <v>38676944496</v>
      </c>
      <c r="C60585">
        <v>672241</v>
      </c>
      <c r="D60585">
        <v>773497904</v>
      </c>
      <c r="E60585">
        <v>675</v>
      </c>
      <c r="F60585">
        <v>0</v>
      </c>
      <c r="G60585">
        <v>0</v>
      </c>
      <c r="H60585" s="1" t="s">
        <v>27</v>
      </c>
      <c r="L60585" s="1" t="s">
        <v>27</v>
      </c>
      <c r="M60585">
        <v>0</v>
      </c>
      <c r="N60585">
        <v>0</v>
      </c>
      <c r="O60585" s="1" t="s">
        <v>27</v>
      </c>
      <c r="Q60585">
        <v>1</v>
      </c>
      <c r="R60585">
        <v>0</v>
      </c>
      <c r="S60585">
        <v>2025</v>
      </c>
      <c r="T60585">
        <v>0</v>
      </c>
      <c r="U60585">
        <v>-1</v>
      </c>
      <c r="V60585">
        <v>0.5</v>
      </c>
      <c r="W60585">
        <v>-0.86599999999999999</v>
      </c>
      <c r="X60585">
        <v>0.74850000000000005</v>
      </c>
      <c r="Y60585">
        <v>-0.66310000000000002</v>
      </c>
      <c r="Z60585" s="1" t="s">
        <v>33</v>
      </c>
    </row>
    <row r="60586" spans="1:26" x14ac:dyDescent="0.2">
      <c r="A60586" s="1" t="s">
        <v>208</v>
      </c>
      <c r="B60586">
        <v>38676944496</v>
      </c>
      <c r="C60586">
        <v>672241</v>
      </c>
      <c r="D60586">
        <v>773497904</v>
      </c>
      <c r="E60586">
        <v>682</v>
      </c>
      <c r="F60586">
        <v>0</v>
      </c>
      <c r="G60586">
        <v>0</v>
      </c>
      <c r="H60586" s="1" t="s">
        <v>27</v>
      </c>
      <c r="L60586" s="1" t="s">
        <v>27</v>
      </c>
      <c r="M60586">
        <v>0</v>
      </c>
      <c r="N60586">
        <v>0</v>
      </c>
      <c r="O60586" s="1" t="s">
        <v>27</v>
      </c>
      <c r="Q60586">
        <v>1</v>
      </c>
      <c r="R60586">
        <v>0</v>
      </c>
      <c r="S60586">
        <v>2025</v>
      </c>
      <c r="T60586">
        <v>0</v>
      </c>
      <c r="U60586">
        <v>-1</v>
      </c>
      <c r="V60586">
        <v>0.5</v>
      </c>
      <c r="W60586">
        <v>-0.86599999999999999</v>
      </c>
      <c r="X60586">
        <v>0.66310000000000002</v>
      </c>
      <c r="Y60586">
        <v>-0.74850000000000005</v>
      </c>
      <c r="Z60586" s="1" t="s">
        <v>33</v>
      </c>
    </row>
    <row r="60587" spans="1:26" x14ac:dyDescent="0.2">
      <c r="A60587" s="1" t="s">
        <v>209</v>
      </c>
      <c r="B60587">
        <v>38676944496</v>
      </c>
      <c r="C60587">
        <v>672241</v>
      </c>
      <c r="D60587">
        <v>773497904</v>
      </c>
      <c r="E60587">
        <v>689</v>
      </c>
      <c r="F60587">
        <v>0</v>
      </c>
      <c r="G60587">
        <v>0</v>
      </c>
      <c r="H60587" s="1" t="s">
        <v>27</v>
      </c>
      <c r="L60587" s="1" t="s">
        <v>27</v>
      </c>
      <c r="M60587">
        <v>0</v>
      </c>
      <c r="N60587">
        <v>0</v>
      </c>
      <c r="O60587" s="1" t="s">
        <v>27</v>
      </c>
      <c r="Q60587">
        <v>1</v>
      </c>
      <c r="R60587">
        <v>0</v>
      </c>
      <c r="S60587">
        <v>2025</v>
      </c>
      <c r="T60587">
        <v>0</v>
      </c>
      <c r="U60587">
        <v>-1</v>
      </c>
      <c r="V60587">
        <v>0.5</v>
      </c>
      <c r="W60587">
        <v>-0.86599999999999999</v>
      </c>
      <c r="X60587">
        <v>0.56810000000000005</v>
      </c>
      <c r="Y60587">
        <v>-0.82299999999999995</v>
      </c>
      <c r="Z60587" s="1" t="s">
        <v>33</v>
      </c>
    </row>
    <row r="60588" spans="1:26" x14ac:dyDescent="0.2">
      <c r="A60588" s="1" t="s">
        <v>206</v>
      </c>
      <c r="B60588">
        <v>38677320037</v>
      </c>
      <c r="C60588">
        <v>672241</v>
      </c>
      <c r="D60588">
        <v>773497904</v>
      </c>
      <c r="E60588">
        <v>668</v>
      </c>
      <c r="F60588">
        <v>0</v>
      </c>
      <c r="G60588">
        <v>0</v>
      </c>
      <c r="H60588" s="1" t="s">
        <v>27</v>
      </c>
      <c r="L60588" s="1" t="s">
        <v>27</v>
      </c>
      <c r="M60588">
        <v>0</v>
      </c>
      <c r="N60588">
        <v>0</v>
      </c>
      <c r="O60588" s="1" t="s">
        <v>27</v>
      </c>
      <c r="Q60588">
        <v>1</v>
      </c>
      <c r="R60588">
        <v>0</v>
      </c>
      <c r="S60588">
        <v>2025</v>
      </c>
      <c r="T60588">
        <v>0</v>
      </c>
      <c r="U60588">
        <v>-1</v>
      </c>
      <c r="V60588">
        <v>0.5</v>
      </c>
      <c r="W60588">
        <v>-0.86599999999999999</v>
      </c>
      <c r="X60588">
        <v>0.82299999999999995</v>
      </c>
      <c r="Y60588">
        <v>-0.56810000000000005</v>
      </c>
      <c r="Z60588" s="1" t="s">
        <v>28</v>
      </c>
    </row>
    <row r="60589" spans="1:26" x14ac:dyDescent="0.2">
      <c r="A60589" s="1" t="s">
        <v>207</v>
      </c>
      <c r="B60589">
        <v>38677320037</v>
      </c>
      <c r="C60589">
        <v>672241</v>
      </c>
      <c r="D60589">
        <v>773497904</v>
      </c>
      <c r="E60589">
        <v>675</v>
      </c>
      <c r="F60589">
        <v>0</v>
      </c>
      <c r="G60589">
        <v>0</v>
      </c>
      <c r="H60589" s="1" t="s">
        <v>27</v>
      </c>
      <c r="L60589" s="1" t="s">
        <v>27</v>
      </c>
      <c r="M60589">
        <v>0</v>
      </c>
      <c r="N60589">
        <v>0</v>
      </c>
      <c r="O60589" s="1" t="s">
        <v>27</v>
      </c>
      <c r="Q60589">
        <v>1</v>
      </c>
      <c r="R60589">
        <v>0</v>
      </c>
      <c r="S60589">
        <v>2025</v>
      </c>
      <c r="T60589">
        <v>0</v>
      </c>
      <c r="U60589">
        <v>-1</v>
      </c>
      <c r="V60589">
        <v>0.5</v>
      </c>
      <c r="W60589">
        <v>-0.86599999999999999</v>
      </c>
      <c r="X60589">
        <v>0.74850000000000005</v>
      </c>
      <c r="Y60589">
        <v>-0.66310000000000002</v>
      </c>
      <c r="Z60589" s="1" t="s">
        <v>28</v>
      </c>
    </row>
    <row r="60590" spans="1:26" x14ac:dyDescent="0.2">
      <c r="A60590" s="1" t="s">
        <v>208</v>
      </c>
      <c r="B60590">
        <v>38677320037</v>
      </c>
      <c r="C60590">
        <v>672241</v>
      </c>
      <c r="D60590">
        <v>773497904</v>
      </c>
      <c r="E60590">
        <v>682</v>
      </c>
      <c r="F60590">
        <v>0</v>
      </c>
      <c r="G60590">
        <v>0</v>
      </c>
      <c r="H60590" s="1" t="s">
        <v>27</v>
      </c>
      <c r="L60590" s="1" t="s">
        <v>27</v>
      </c>
      <c r="M60590">
        <v>0</v>
      </c>
      <c r="N60590">
        <v>0</v>
      </c>
      <c r="O60590" s="1" t="s">
        <v>27</v>
      </c>
      <c r="Q60590">
        <v>1</v>
      </c>
      <c r="R60590">
        <v>0</v>
      </c>
      <c r="S60590">
        <v>2025</v>
      </c>
      <c r="T60590">
        <v>0</v>
      </c>
      <c r="U60590">
        <v>-1</v>
      </c>
      <c r="V60590">
        <v>0.5</v>
      </c>
      <c r="W60590">
        <v>-0.86599999999999999</v>
      </c>
      <c r="X60590">
        <v>0.66310000000000002</v>
      </c>
      <c r="Y60590">
        <v>-0.74850000000000005</v>
      </c>
      <c r="Z60590" s="1" t="s">
        <v>28</v>
      </c>
    </row>
    <row r="60591" spans="1:26" x14ac:dyDescent="0.2">
      <c r="A60591" s="1" t="s">
        <v>209</v>
      </c>
      <c r="B60591">
        <v>38677320037</v>
      </c>
      <c r="C60591">
        <v>672241</v>
      </c>
      <c r="D60591">
        <v>773497904</v>
      </c>
      <c r="E60591">
        <v>689</v>
      </c>
      <c r="F60591">
        <v>0</v>
      </c>
      <c r="G60591">
        <v>0</v>
      </c>
      <c r="H60591" s="1" t="s">
        <v>27</v>
      </c>
      <c r="L60591" s="1" t="s">
        <v>27</v>
      </c>
      <c r="M60591">
        <v>0</v>
      </c>
      <c r="N60591">
        <v>0</v>
      </c>
      <c r="O60591" s="1" t="s">
        <v>27</v>
      </c>
      <c r="Q60591">
        <v>1</v>
      </c>
      <c r="R60591">
        <v>0</v>
      </c>
      <c r="S60591">
        <v>2025</v>
      </c>
      <c r="T60591">
        <v>0</v>
      </c>
      <c r="U60591">
        <v>-1</v>
      </c>
      <c r="V60591">
        <v>0.5</v>
      </c>
      <c r="W60591">
        <v>-0.86599999999999999</v>
      </c>
      <c r="X60591">
        <v>0.56810000000000005</v>
      </c>
      <c r="Y60591">
        <v>-0.82299999999999995</v>
      </c>
      <c r="Z60591" s="1" t="s">
        <v>28</v>
      </c>
    </row>
    <row r="60592" spans="1:26" x14ac:dyDescent="0.2">
      <c r="A60592" s="1" t="s">
        <v>209</v>
      </c>
      <c r="B60592">
        <v>38677419399</v>
      </c>
      <c r="C60592">
        <v>672241</v>
      </c>
      <c r="D60592">
        <v>773497904</v>
      </c>
      <c r="E60592">
        <v>689</v>
      </c>
      <c r="F60592">
        <v>0</v>
      </c>
      <c r="G60592">
        <v>0</v>
      </c>
      <c r="H60592" s="1" t="s">
        <v>27</v>
      </c>
      <c r="L60592" s="1" t="s">
        <v>27</v>
      </c>
      <c r="M60592">
        <v>0</v>
      </c>
      <c r="N60592">
        <v>0</v>
      </c>
      <c r="O60592" s="1" t="s">
        <v>27</v>
      </c>
      <c r="Q60592">
        <v>1</v>
      </c>
      <c r="R60592">
        <v>0</v>
      </c>
      <c r="S60592">
        <v>2025</v>
      </c>
      <c r="T60592">
        <v>0</v>
      </c>
      <c r="U60592">
        <v>-1</v>
      </c>
      <c r="V60592">
        <v>0.5</v>
      </c>
      <c r="W60592">
        <v>-0.86599999999999999</v>
      </c>
      <c r="X60592">
        <v>0.56810000000000005</v>
      </c>
      <c r="Y60592">
        <v>-0.82299999999999995</v>
      </c>
      <c r="Z60592" s="1" t="s">
        <v>28</v>
      </c>
    </row>
    <row r="60593" spans="1:26" x14ac:dyDescent="0.2">
      <c r="A60593" s="1" t="s">
        <v>206</v>
      </c>
      <c r="B60593">
        <v>38801183774</v>
      </c>
      <c r="C60593">
        <v>672241</v>
      </c>
      <c r="D60593">
        <v>271948542</v>
      </c>
      <c r="E60593">
        <v>658</v>
      </c>
      <c r="F60593">
        <v>0</v>
      </c>
      <c r="G60593">
        <v>0</v>
      </c>
      <c r="H60593" s="1" t="s">
        <v>27</v>
      </c>
      <c r="L60593" s="1" t="s">
        <v>27</v>
      </c>
      <c r="M60593">
        <v>0</v>
      </c>
      <c r="N60593">
        <v>0</v>
      </c>
      <c r="O60593" s="1" t="s">
        <v>27</v>
      </c>
      <c r="Q60593">
        <v>1</v>
      </c>
      <c r="R60593">
        <v>0</v>
      </c>
      <c r="S60593">
        <v>2025</v>
      </c>
      <c r="T60593">
        <v>0</v>
      </c>
      <c r="U60593">
        <v>-1</v>
      </c>
      <c r="V60593">
        <v>0.5</v>
      </c>
      <c r="W60593">
        <v>-0.86599999999999999</v>
      </c>
      <c r="X60593">
        <v>0.82299999999999995</v>
      </c>
      <c r="Y60593">
        <v>-0.56810000000000005</v>
      </c>
      <c r="Z60593" s="1" t="s">
        <v>28</v>
      </c>
    </row>
    <row r="60594" spans="1:26" x14ac:dyDescent="0.2">
      <c r="A60594" s="1" t="s">
        <v>207</v>
      </c>
      <c r="B60594">
        <v>38801183774</v>
      </c>
      <c r="C60594">
        <v>672241</v>
      </c>
      <c r="D60594">
        <v>271948542</v>
      </c>
      <c r="E60594">
        <v>665</v>
      </c>
      <c r="F60594">
        <v>0</v>
      </c>
      <c r="G60594">
        <v>0</v>
      </c>
      <c r="H60594" s="1" t="s">
        <v>27</v>
      </c>
      <c r="L60594" s="1" t="s">
        <v>27</v>
      </c>
      <c r="M60594">
        <v>0</v>
      </c>
      <c r="N60594">
        <v>0</v>
      </c>
      <c r="O60594" s="1" t="s">
        <v>27</v>
      </c>
      <c r="Q60594">
        <v>1</v>
      </c>
      <c r="R60594">
        <v>0</v>
      </c>
      <c r="S60594">
        <v>2025</v>
      </c>
      <c r="T60594">
        <v>0</v>
      </c>
      <c r="U60594">
        <v>-1</v>
      </c>
      <c r="V60594">
        <v>0.5</v>
      </c>
      <c r="W60594">
        <v>-0.86599999999999999</v>
      </c>
      <c r="X60594">
        <v>0.74850000000000005</v>
      </c>
      <c r="Y60594">
        <v>-0.66310000000000002</v>
      </c>
      <c r="Z60594" s="1" t="s">
        <v>28</v>
      </c>
    </row>
    <row r="60595" spans="1:26" x14ac:dyDescent="0.2">
      <c r="A60595" s="1" t="s">
        <v>208</v>
      </c>
      <c r="B60595">
        <v>38801183774</v>
      </c>
      <c r="C60595">
        <v>672241</v>
      </c>
      <c r="D60595">
        <v>271948542</v>
      </c>
      <c r="E60595">
        <v>672</v>
      </c>
      <c r="F60595">
        <v>0</v>
      </c>
      <c r="G60595">
        <v>0</v>
      </c>
      <c r="H60595" s="1" t="s">
        <v>27</v>
      </c>
      <c r="L60595" s="1" t="s">
        <v>27</v>
      </c>
      <c r="M60595">
        <v>0</v>
      </c>
      <c r="N60595">
        <v>0</v>
      </c>
      <c r="O60595" s="1" t="s">
        <v>27</v>
      </c>
      <c r="Q60595">
        <v>1</v>
      </c>
      <c r="R60595">
        <v>0</v>
      </c>
      <c r="S60595">
        <v>2025</v>
      </c>
      <c r="T60595">
        <v>0</v>
      </c>
      <c r="U60595">
        <v>-1</v>
      </c>
      <c r="V60595">
        <v>0.5</v>
      </c>
      <c r="W60595">
        <v>-0.86599999999999999</v>
      </c>
      <c r="X60595">
        <v>0.66310000000000002</v>
      </c>
      <c r="Y60595">
        <v>-0.74850000000000005</v>
      </c>
      <c r="Z60595" s="1" t="s">
        <v>28</v>
      </c>
    </row>
    <row r="60596" spans="1:26" x14ac:dyDescent="0.2">
      <c r="A60596" s="1" t="s">
        <v>209</v>
      </c>
      <c r="B60596">
        <v>38801183774</v>
      </c>
      <c r="C60596">
        <v>672241</v>
      </c>
      <c r="D60596">
        <v>271948542</v>
      </c>
      <c r="E60596">
        <v>679</v>
      </c>
      <c r="F60596">
        <v>0</v>
      </c>
      <c r="G60596">
        <v>0</v>
      </c>
      <c r="H60596" s="1" t="s">
        <v>27</v>
      </c>
      <c r="L60596" s="1" t="s">
        <v>27</v>
      </c>
      <c r="M60596">
        <v>0</v>
      </c>
      <c r="N60596">
        <v>0</v>
      </c>
      <c r="O60596" s="1" t="s">
        <v>27</v>
      </c>
      <c r="Q60596">
        <v>1</v>
      </c>
      <c r="R60596">
        <v>0</v>
      </c>
      <c r="S60596">
        <v>2025</v>
      </c>
      <c r="T60596">
        <v>0</v>
      </c>
      <c r="U60596">
        <v>-1</v>
      </c>
      <c r="V60596">
        <v>0.5</v>
      </c>
      <c r="W60596">
        <v>-0.86599999999999999</v>
      </c>
      <c r="X60596">
        <v>0.56810000000000005</v>
      </c>
      <c r="Y60596">
        <v>-0.82299999999999995</v>
      </c>
      <c r="Z60596" s="1" t="s">
        <v>28</v>
      </c>
    </row>
    <row r="60597" spans="1:26" x14ac:dyDescent="0.2">
      <c r="A60597" s="1" t="s">
        <v>206</v>
      </c>
      <c r="B60597">
        <v>38802044766</v>
      </c>
      <c r="C60597">
        <v>672241</v>
      </c>
      <c r="D60597">
        <v>271948542</v>
      </c>
      <c r="E60597">
        <v>658</v>
      </c>
      <c r="F60597">
        <v>0</v>
      </c>
      <c r="G60597">
        <v>0</v>
      </c>
      <c r="H60597" s="1" t="s">
        <v>27</v>
      </c>
      <c r="L60597" s="1" t="s">
        <v>27</v>
      </c>
      <c r="M60597">
        <v>0</v>
      </c>
      <c r="N60597">
        <v>0</v>
      </c>
      <c r="O60597" s="1" t="s">
        <v>27</v>
      </c>
      <c r="Q60597">
        <v>1</v>
      </c>
      <c r="R60597">
        <v>0</v>
      </c>
      <c r="S60597">
        <v>2025</v>
      </c>
      <c r="T60597">
        <v>0</v>
      </c>
      <c r="U60597">
        <v>-1</v>
      </c>
      <c r="V60597">
        <v>0.5</v>
      </c>
      <c r="W60597">
        <v>-0.86599999999999999</v>
      </c>
      <c r="X60597">
        <v>0.82299999999999995</v>
      </c>
      <c r="Y60597">
        <v>-0.56810000000000005</v>
      </c>
      <c r="Z60597" s="1" t="s">
        <v>28</v>
      </c>
    </row>
    <row r="60598" spans="1:26" x14ac:dyDescent="0.2">
      <c r="A60598" s="1" t="s">
        <v>207</v>
      </c>
      <c r="B60598">
        <v>38802044766</v>
      </c>
      <c r="C60598">
        <v>672241</v>
      </c>
      <c r="D60598">
        <v>271948542</v>
      </c>
      <c r="E60598">
        <v>665</v>
      </c>
      <c r="F60598">
        <v>0</v>
      </c>
      <c r="G60598">
        <v>0</v>
      </c>
      <c r="H60598" s="1" t="s">
        <v>27</v>
      </c>
      <c r="L60598" s="1" t="s">
        <v>27</v>
      </c>
      <c r="M60598">
        <v>0</v>
      </c>
      <c r="N60598">
        <v>0</v>
      </c>
      <c r="O60598" s="1" t="s">
        <v>27</v>
      </c>
      <c r="Q60598">
        <v>1</v>
      </c>
      <c r="R60598">
        <v>0</v>
      </c>
      <c r="S60598">
        <v>2025</v>
      </c>
      <c r="T60598">
        <v>0</v>
      </c>
      <c r="U60598">
        <v>-1</v>
      </c>
      <c r="V60598">
        <v>0.5</v>
      </c>
      <c r="W60598">
        <v>-0.86599999999999999</v>
      </c>
      <c r="X60598">
        <v>0.74850000000000005</v>
      </c>
      <c r="Y60598">
        <v>-0.66310000000000002</v>
      </c>
      <c r="Z60598" s="1" t="s">
        <v>28</v>
      </c>
    </row>
    <row r="60599" spans="1:26" x14ac:dyDescent="0.2">
      <c r="A60599" s="1" t="s">
        <v>208</v>
      </c>
      <c r="B60599">
        <v>38802044766</v>
      </c>
      <c r="C60599">
        <v>672241</v>
      </c>
      <c r="D60599">
        <v>271948542</v>
      </c>
      <c r="E60599">
        <v>672</v>
      </c>
      <c r="F60599">
        <v>0</v>
      </c>
      <c r="G60599">
        <v>0</v>
      </c>
      <c r="H60599" s="1" t="s">
        <v>27</v>
      </c>
      <c r="L60599" s="1" t="s">
        <v>27</v>
      </c>
      <c r="M60599">
        <v>0</v>
      </c>
      <c r="N60599">
        <v>0</v>
      </c>
      <c r="O60599" s="1" t="s">
        <v>27</v>
      </c>
      <c r="Q60599">
        <v>1</v>
      </c>
      <c r="R60599">
        <v>0</v>
      </c>
      <c r="S60599">
        <v>2025</v>
      </c>
      <c r="T60599">
        <v>0</v>
      </c>
      <c r="U60599">
        <v>-1</v>
      </c>
      <c r="V60599">
        <v>0.5</v>
      </c>
      <c r="W60599">
        <v>-0.86599999999999999</v>
      </c>
      <c r="X60599">
        <v>0.66310000000000002</v>
      </c>
      <c r="Y60599">
        <v>-0.74850000000000005</v>
      </c>
      <c r="Z60599" s="1" t="s">
        <v>28</v>
      </c>
    </row>
    <row r="60600" spans="1:26" x14ac:dyDescent="0.2">
      <c r="A60600" s="1" t="s">
        <v>209</v>
      </c>
      <c r="B60600">
        <v>38802044766</v>
      </c>
      <c r="C60600">
        <v>672241</v>
      </c>
      <c r="D60600">
        <v>271948542</v>
      </c>
      <c r="E60600">
        <v>679</v>
      </c>
      <c r="F60600">
        <v>0</v>
      </c>
      <c r="G60600">
        <v>0</v>
      </c>
      <c r="H60600" s="1" t="s">
        <v>27</v>
      </c>
      <c r="L60600" s="1" t="s">
        <v>27</v>
      </c>
      <c r="M60600">
        <v>0</v>
      </c>
      <c r="N60600">
        <v>0</v>
      </c>
      <c r="O60600" s="1" t="s">
        <v>27</v>
      </c>
      <c r="Q60600">
        <v>1</v>
      </c>
      <c r="R60600">
        <v>0</v>
      </c>
      <c r="S60600">
        <v>2025</v>
      </c>
      <c r="T60600">
        <v>0</v>
      </c>
      <c r="U60600">
        <v>-1</v>
      </c>
      <c r="V60600">
        <v>0.5</v>
      </c>
      <c r="W60600">
        <v>-0.86599999999999999</v>
      </c>
      <c r="X60600">
        <v>0.56810000000000005</v>
      </c>
      <c r="Y60600">
        <v>-0.82299999999999995</v>
      </c>
      <c r="Z60600" s="1" t="s">
        <v>28</v>
      </c>
    </row>
    <row r="60601" spans="1:26" x14ac:dyDescent="0.2">
      <c r="A60601" s="1" t="s">
        <v>38</v>
      </c>
      <c r="B60601">
        <v>42332432433</v>
      </c>
      <c r="C60601">
        <v>672241</v>
      </c>
      <c r="D60601">
        <v>271948542</v>
      </c>
      <c r="E60601">
        <v>-60</v>
      </c>
      <c r="F60601">
        <v>0</v>
      </c>
      <c r="G60601">
        <v>0</v>
      </c>
      <c r="H60601" s="1" t="s">
        <v>27</v>
      </c>
      <c r="L60601" s="1" t="s">
        <v>27</v>
      </c>
      <c r="M60601">
        <v>0</v>
      </c>
      <c r="N60601">
        <v>0</v>
      </c>
      <c r="O60601" s="1" t="s">
        <v>27</v>
      </c>
      <c r="P60601">
        <v>0</v>
      </c>
      <c r="Q60601">
        <v>1</v>
      </c>
      <c r="R60601">
        <v>0</v>
      </c>
      <c r="S60601">
        <v>2024</v>
      </c>
      <c r="T60601">
        <v>1</v>
      </c>
      <c r="U60601">
        <v>0</v>
      </c>
      <c r="V60601">
        <v>0.5</v>
      </c>
      <c r="W60601">
        <v>0.86599999999999999</v>
      </c>
      <c r="X60601">
        <v>0.23930000000000001</v>
      </c>
      <c r="Y60601">
        <v>0.97089999999999999</v>
      </c>
      <c r="Z60601" s="1" t="s">
        <v>28</v>
      </c>
    </row>
    <row r="60602" spans="1:26" x14ac:dyDescent="0.2">
      <c r="A60602" s="1" t="s">
        <v>36</v>
      </c>
      <c r="B60602">
        <v>42332432433</v>
      </c>
      <c r="C60602">
        <v>672241</v>
      </c>
      <c r="D60602">
        <v>271948542</v>
      </c>
      <c r="E60602">
        <v>-67</v>
      </c>
      <c r="F60602">
        <v>0</v>
      </c>
      <c r="G60602">
        <v>0</v>
      </c>
      <c r="H60602" s="1" t="s">
        <v>27</v>
      </c>
      <c r="L60602" s="1" t="s">
        <v>27</v>
      </c>
      <c r="M60602">
        <v>0</v>
      </c>
      <c r="N60602">
        <v>0</v>
      </c>
      <c r="O60602" s="1" t="s">
        <v>27</v>
      </c>
      <c r="P60602">
        <v>0</v>
      </c>
      <c r="Q60602">
        <v>1</v>
      </c>
      <c r="R60602">
        <v>0</v>
      </c>
      <c r="S60602">
        <v>2024</v>
      </c>
      <c r="T60602">
        <v>1</v>
      </c>
      <c r="U60602">
        <v>0</v>
      </c>
      <c r="V60602">
        <v>0.5</v>
      </c>
      <c r="W60602">
        <v>0.86599999999999999</v>
      </c>
      <c r="X60602">
        <v>0.1205</v>
      </c>
      <c r="Y60602">
        <v>0.99270000000000003</v>
      </c>
      <c r="Z60602" s="1" t="s">
        <v>28</v>
      </c>
    </row>
    <row r="60603" spans="1:26" x14ac:dyDescent="0.2">
      <c r="A60603" s="1" t="s">
        <v>37</v>
      </c>
      <c r="B60603">
        <v>42332432433</v>
      </c>
      <c r="C60603">
        <v>672241</v>
      </c>
      <c r="D60603">
        <v>271948542</v>
      </c>
      <c r="E60603">
        <v>-74</v>
      </c>
      <c r="F60603">
        <v>0</v>
      </c>
      <c r="G60603">
        <v>0</v>
      </c>
      <c r="H60603" s="1" t="s">
        <v>27</v>
      </c>
      <c r="L60603" s="1" t="s">
        <v>27</v>
      </c>
      <c r="M60603">
        <v>0</v>
      </c>
      <c r="N60603">
        <v>0</v>
      </c>
      <c r="O60603" s="1" t="s">
        <v>27</v>
      </c>
      <c r="P60603">
        <v>0</v>
      </c>
      <c r="Q60603">
        <v>1</v>
      </c>
      <c r="R60603">
        <v>0</v>
      </c>
      <c r="S60603">
        <v>2024</v>
      </c>
      <c r="T60603">
        <v>1</v>
      </c>
      <c r="U60603">
        <v>0</v>
      </c>
      <c r="V60603">
        <v>0.5</v>
      </c>
      <c r="W60603">
        <v>0.86599999999999999</v>
      </c>
      <c r="X60603">
        <v>0</v>
      </c>
      <c r="Y60603">
        <v>1</v>
      </c>
      <c r="Z60603" s="1" t="s">
        <v>28</v>
      </c>
    </row>
    <row r="60604" spans="1:26" x14ac:dyDescent="0.2">
      <c r="A60604" s="1" t="s">
        <v>39</v>
      </c>
      <c r="B60604">
        <v>42332432433</v>
      </c>
      <c r="C60604">
        <v>672241</v>
      </c>
      <c r="D60604">
        <v>271948542</v>
      </c>
      <c r="E60604">
        <v>-53</v>
      </c>
      <c r="F60604">
        <v>0</v>
      </c>
      <c r="G60604">
        <v>0</v>
      </c>
      <c r="H60604" s="1" t="s">
        <v>27</v>
      </c>
      <c r="L60604" s="1" t="s">
        <v>27</v>
      </c>
      <c r="M60604">
        <v>0</v>
      </c>
      <c r="N60604">
        <v>0</v>
      </c>
      <c r="O60604" s="1" t="s">
        <v>27</v>
      </c>
      <c r="P60604">
        <v>0</v>
      </c>
      <c r="Q60604">
        <v>1</v>
      </c>
      <c r="R60604">
        <v>0</v>
      </c>
      <c r="S60604">
        <v>2024</v>
      </c>
      <c r="T60604">
        <v>1</v>
      </c>
      <c r="U60604">
        <v>0</v>
      </c>
      <c r="V60604">
        <v>0.5</v>
      </c>
      <c r="W60604">
        <v>0.86599999999999999</v>
      </c>
      <c r="X60604">
        <v>0.35460000000000003</v>
      </c>
      <c r="Y60604">
        <v>0.93500000000000005</v>
      </c>
      <c r="Z60604" s="1" t="s">
        <v>28</v>
      </c>
    </row>
    <row r="60605" spans="1:26" x14ac:dyDescent="0.2">
      <c r="A60605" s="1" t="s">
        <v>38</v>
      </c>
      <c r="B60605">
        <v>42332432797</v>
      </c>
      <c r="C60605">
        <v>672241</v>
      </c>
      <c r="D60605">
        <v>271948542</v>
      </c>
      <c r="E60605">
        <v>-60</v>
      </c>
      <c r="F60605">
        <v>0</v>
      </c>
      <c r="G60605">
        <v>0</v>
      </c>
      <c r="H60605" s="1" t="s">
        <v>27</v>
      </c>
      <c r="L60605" s="1" t="s">
        <v>27</v>
      </c>
      <c r="M60605">
        <v>0</v>
      </c>
      <c r="N60605">
        <v>0</v>
      </c>
      <c r="O60605" s="1" t="s">
        <v>27</v>
      </c>
      <c r="P60605">
        <v>0</v>
      </c>
      <c r="Q60605">
        <v>1</v>
      </c>
      <c r="R60605">
        <v>0</v>
      </c>
      <c r="S60605">
        <v>2024</v>
      </c>
      <c r="T60605">
        <v>1</v>
      </c>
      <c r="U60605">
        <v>0</v>
      </c>
      <c r="V60605">
        <v>0.5</v>
      </c>
      <c r="W60605">
        <v>0.86599999999999999</v>
      </c>
      <c r="X60605">
        <v>0.23930000000000001</v>
      </c>
      <c r="Y60605">
        <v>0.97089999999999999</v>
      </c>
      <c r="Z60605" s="1" t="s">
        <v>28</v>
      </c>
    </row>
    <row r="60606" spans="1:26" x14ac:dyDescent="0.2">
      <c r="A60606" s="1" t="s">
        <v>36</v>
      </c>
      <c r="B60606">
        <v>42332432797</v>
      </c>
      <c r="C60606">
        <v>672241</v>
      </c>
      <c r="D60606">
        <v>271948542</v>
      </c>
      <c r="E60606">
        <v>-67</v>
      </c>
      <c r="F60606">
        <v>0</v>
      </c>
      <c r="G60606">
        <v>0</v>
      </c>
      <c r="H60606" s="1" t="s">
        <v>27</v>
      </c>
      <c r="L60606" s="1" t="s">
        <v>27</v>
      </c>
      <c r="M60606">
        <v>0</v>
      </c>
      <c r="N60606">
        <v>0</v>
      </c>
      <c r="O60606" s="1" t="s">
        <v>27</v>
      </c>
      <c r="P60606">
        <v>0</v>
      </c>
      <c r="Q60606">
        <v>1</v>
      </c>
      <c r="R60606">
        <v>0</v>
      </c>
      <c r="S60606">
        <v>2024</v>
      </c>
      <c r="T60606">
        <v>1</v>
      </c>
      <c r="U60606">
        <v>0</v>
      </c>
      <c r="V60606">
        <v>0.5</v>
      </c>
      <c r="W60606">
        <v>0.86599999999999999</v>
      </c>
      <c r="X60606">
        <v>0.1205</v>
      </c>
      <c r="Y60606">
        <v>0.99270000000000003</v>
      </c>
      <c r="Z60606" s="1" t="s">
        <v>28</v>
      </c>
    </row>
    <row r="60607" spans="1:26" x14ac:dyDescent="0.2">
      <c r="A60607" s="1" t="s">
        <v>37</v>
      </c>
      <c r="B60607">
        <v>42332432797</v>
      </c>
      <c r="C60607">
        <v>672241</v>
      </c>
      <c r="D60607">
        <v>271948542</v>
      </c>
      <c r="E60607">
        <v>-74</v>
      </c>
      <c r="F60607">
        <v>0</v>
      </c>
      <c r="G60607">
        <v>0</v>
      </c>
      <c r="H60607" s="1" t="s">
        <v>27</v>
      </c>
      <c r="L60607" s="1" t="s">
        <v>27</v>
      </c>
      <c r="M60607">
        <v>0</v>
      </c>
      <c r="N60607">
        <v>0</v>
      </c>
      <c r="O60607" s="1" t="s">
        <v>27</v>
      </c>
      <c r="P60607">
        <v>0</v>
      </c>
      <c r="Q60607">
        <v>1</v>
      </c>
      <c r="R60607">
        <v>0</v>
      </c>
      <c r="S60607">
        <v>2024</v>
      </c>
      <c r="T60607">
        <v>1</v>
      </c>
      <c r="U60607">
        <v>0</v>
      </c>
      <c r="V60607">
        <v>0.5</v>
      </c>
      <c r="W60607">
        <v>0.86599999999999999</v>
      </c>
      <c r="X60607">
        <v>0</v>
      </c>
      <c r="Y60607">
        <v>1</v>
      </c>
      <c r="Z60607" s="1" t="s">
        <v>28</v>
      </c>
    </row>
    <row r="60608" spans="1:26" x14ac:dyDescent="0.2">
      <c r="A60608" s="1" t="s">
        <v>39</v>
      </c>
      <c r="B60608">
        <v>42332432797</v>
      </c>
      <c r="C60608">
        <v>672241</v>
      </c>
      <c r="D60608">
        <v>271948542</v>
      </c>
      <c r="E60608">
        <v>-53</v>
      </c>
      <c r="F60608">
        <v>0</v>
      </c>
      <c r="G60608">
        <v>0</v>
      </c>
      <c r="H60608" s="1" t="s">
        <v>27</v>
      </c>
      <c r="L60608" s="1" t="s">
        <v>27</v>
      </c>
      <c r="M60608">
        <v>0</v>
      </c>
      <c r="N60608">
        <v>0</v>
      </c>
      <c r="O60608" s="1" t="s">
        <v>27</v>
      </c>
      <c r="P60608">
        <v>0</v>
      </c>
      <c r="Q60608">
        <v>1</v>
      </c>
      <c r="R60608">
        <v>0</v>
      </c>
      <c r="S60608">
        <v>2024</v>
      </c>
      <c r="T60608">
        <v>1</v>
      </c>
      <c r="U60608">
        <v>0</v>
      </c>
      <c r="V60608">
        <v>0.5</v>
      </c>
      <c r="W60608">
        <v>0.86599999999999999</v>
      </c>
      <c r="X60608">
        <v>0.35460000000000003</v>
      </c>
      <c r="Y60608">
        <v>0.93500000000000005</v>
      </c>
      <c r="Z60608" s="1" t="s">
        <v>28</v>
      </c>
    </row>
    <row r="60609" spans="1:26" x14ac:dyDescent="0.2">
      <c r="A60609" s="1" t="s">
        <v>38</v>
      </c>
      <c r="B60609">
        <v>42332433059</v>
      </c>
      <c r="C60609">
        <v>672241</v>
      </c>
      <c r="D60609">
        <v>271948542</v>
      </c>
      <c r="E60609">
        <v>-60</v>
      </c>
      <c r="F60609">
        <v>0</v>
      </c>
      <c r="G60609">
        <v>0</v>
      </c>
      <c r="H60609" s="1" t="s">
        <v>27</v>
      </c>
      <c r="L60609" s="1" t="s">
        <v>27</v>
      </c>
      <c r="M60609">
        <v>0</v>
      </c>
      <c r="N60609">
        <v>0</v>
      </c>
      <c r="O60609" s="1" t="s">
        <v>27</v>
      </c>
      <c r="P60609">
        <v>0</v>
      </c>
      <c r="Q60609">
        <v>1</v>
      </c>
      <c r="R60609">
        <v>0</v>
      </c>
      <c r="S60609">
        <v>2024</v>
      </c>
      <c r="T60609">
        <v>1</v>
      </c>
      <c r="U60609">
        <v>0</v>
      </c>
      <c r="V60609">
        <v>0.5</v>
      </c>
      <c r="W60609">
        <v>0.86599999999999999</v>
      </c>
      <c r="X60609">
        <v>0.23930000000000001</v>
      </c>
      <c r="Y60609">
        <v>0.97089999999999999</v>
      </c>
      <c r="Z60609" s="1" t="s">
        <v>28</v>
      </c>
    </row>
    <row r="60610" spans="1:26" x14ac:dyDescent="0.2">
      <c r="A60610" s="1" t="s">
        <v>36</v>
      </c>
      <c r="B60610">
        <v>42332433059</v>
      </c>
      <c r="C60610">
        <v>672241</v>
      </c>
      <c r="D60610">
        <v>271948542</v>
      </c>
      <c r="E60610">
        <v>-67</v>
      </c>
      <c r="F60610">
        <v>0</v>
      </c>
      <c r="G60610">
        <v>0</v>
      </c>
      <c r="H60610" s="1" t="s">
        <v>27</v>
      </c>
      <c r="L60610" s="1" t="s">
        <v>27</v>
      </c>
      <c r="M60610">
        <v>0</v>
      </c>
      <c r="N60610">
        <v>0</v>
      </c>
      <c r="O60610" s="1" t="s">
        <v>27</v>
      </c>
      <c r="P60610">
        <v>0</v>
      </c>
      <c r="Q60610">
        <v>1</v>
      </c>
      <c r="R60610">
        <v>0</v>
      </c>
      <c r="S60610">
        <v>2024</v>
      </c>
      <c r="T60610">
        <v>1</v>
      </c>
      <c r="U60610">
        <v>0</v>
      </c>
      <c r="V60610">
        <v>0.5</v>
      </c>
      <c r="W60610">
        <v>0.86599999999999999</v>
      </c>
      <c r="X60610">
        <v>0.1205</v>
      </c>
      <c r="Y60610">
        <v>0.99270000000000003</v>
      </c>
      <c r="Z60610" s="1" t="s">
        <v>28</v>
      </c>
    </row>
    <row r="60611" spans="1:26" x14ac:dyDescent="0.2">
      <c r="A60611" s="1" t="s">
        <v>37</v>
      </c>
      <c r="B60611">
        <v>42332433059</v>
      </c>
      <c r="C60611">
        <v>672241</v>
      </c>
      <c r="D60611">
        <v>271948542</v>
      </c>
      <c r="E60611">
        <v>-74</v>
      </c>
      <c r="F60611">
        <v>0</v>
      </c>
      <c r="G60611">
        <v>0</v>
      </c>
      <c r="H60611" s="1" t="s">
        <v>27</v>
      </c>
      <c r="L60611" s="1" t="s">
        <v>27</v>
      </c>
      <c r="M60611">
        <v>0</v>
      </c>
      <c r="N60611">
        <v>0</v>
      </c>
      <c r="O60611" s="1" t="s">
        <v>27</v>
      </c>
      <c r="P60611">
        <v>0</v>
      </c>
      <c r="Q60611">
        <v>1</v>
      </c>
      <c r="R60611">
        <v>0</v>
      </c>
      <c r="S60611">
        <v>2024</v>
      </c>
      <c r="T60611">
        <v>1</v>
      </c>
      <c r="U60611">
        <v>0</v>
      </c>
      <c r="V60611">
        <v>0.5</v>
      </c>
      <c r="W60611">
        <v>0.86599999999999999</v>
      </c>
      <c r="X60611">
        <v>0</v>
      </c>
      <c r="Y60611">
        <v>1</v>
      </c>
      <c r="Z60611" s="1" t="s">
        <v>28</v>
      </c>
    </row>
    <row r="60612" spans="1:26" x14ac:dyDescent="0.2">
      <c r="A60612" s="1" t="s">
        <v>39</v>
      </c>
      <c r="B60612">
        <v>42332433059</v>
      </c>
      <c r="C60612">
        <v>672241</v>
      </c>
      <c r="D60612">
        <v>271948542</v>
      </c>
      <c r="E60612">
        <v>-53</v>
      </c>
      <c r="F60612">
        <v>0</v>
      </c>
      <c r="G60612">
        <v>0</v>
      </c>
      <c r="H60612" s="1" t="s">
        <v>27</v>
      </c>
      <c r="L60612" s="1" t="s">
        <v>27</v>
      </c>
      <c r="M60612">
        <v>0</v>
      </c>
      <c r="N60612">
        <v>0</v>
      </c>
      <c r="O60612" s="1" t="s">
        <v>27</v>
      </c>
      <c r="P60612">
        <v>0</v>
      </c>
      <c r="Q60612">
        <v>1</v>
      </c>
      <c r="R60612">
        <v>0</v>
      </c>
      <c r="S60612">
        <v>2024</v>
      </c>
      <c r="T60612">
        <v>1</v>
      </c>
      <c r="U60612">
        <v>0</v>
      </c>
      <c r="V60612">
        <v>0.5</v>
      </c>
      <c r="W60612">
        <v>0.86599999999999999</v>
      </c>
      <c r="X60612">
        <v>0.35460000000000003</v>
      </c>
      <c r="Y60612">
        <v>0.93500000000000005</v>
      </c>
      <c r="Z60612" s="1" t="s">
        <v>28</v>
      </c>
    </row>
    <row r="60613" spans="1:26" x14ac:dyDescent="0.2">
      <c r="A60613" s="1" t="s">
        <v>38</v>
      </c>
      <c r="B60613">
        <v>42332433314</v>
      </c>
      <c r="C60613">
        <v>672241</v>
      </c>
      <c r="D60613">
        <v>271948542</v>
      </c>
      <c r="E60613">
        <v>-60</v>
      </c>
      <c r="F60613">
        <v>0</v>
      </c>
      <c r="G60613">
        <v>0</v>
      </c>
      <c r="H60613" s="1" t="s">
        <v>27</v>
      </c>
      <c r="L60613" s="1" t="s">
        <v>27</v>
      </c>
      <c r="M60613">
        <v>0</v>
      </c>
      <c r="N60613">
        <v>0</v>
      </c>
      <c r="O60613" s="1" t="s">
        <v>27</v>
      </c>
      <c r="P60613">
        <v>0</v>
      </c>
      <c r="Q60613">
        <v>1</v>
      </c>
      <c r="R60613">
        <v>0</v>
      </c>
      <c r="S60613">
        <v>2024</v>
      </c>
      <c r="T60613">
        <v>1</v>
      </c>
      <c r="U60613">
        <v>0</v>
      </c>
      <c r="V60613">
        <v>0.5</v>
      </c>
      <c r="W60613">
        <v>0.86599999999999999</v>
      </c>
      <c r="X60613">
        <v>0.23930000000000001</v>
      </c>
      <c r="Y60613">
        <v>0.97089999999999999</v>
      </c>
      <c r="Z60613" s="1" t="s">
        <v>28</v>
      </c>
    </row>
    <row r="60614" spans="1:26" x14ac:dyDescent="0.2">
      <c r="A60614" s="1" t="s">
        <v>36</v>
      </c>
      <c r="B60614">
        <v>42332433314</v>
      </c>
      <c r="C60614">
        <v>672241</v>
      </c>
      <c r="D60614">
        <v>271948542</v>
      </c>
      <c r="E60614">
        <v>-67</v>
      </c>
      <c r="F60614">
        <v>0</v>
      </c>
      <c r="G60614">
        <v>0</v>
      </c>
      <c r="H60614" s="1" t="s">
        <v>27</v>
      </c>
      <c r="L60614" s="1" t="s">
        <v>27</v>
      </c>
      <c r="M60614">
        <v>0</v>
      </c>
      <c r="N60614">
        <v>0</v>
      </c>
      <c r="O60614" s="1" t="s">
        <v>27</v>
      </c>
      <c r="P60614">
        <v>0</v>
      </c>
      <c r="Q60614">
        <v>1</v>
      </c>
      <c r="R60614">
        <v>0</v>
      </c>
      <c r="S60614">
        <v>2024</v>
      </c>
      <c r="T60614">
        <v>1</v>
      </c>
      <c r="U60614">
        <v>0</v>
      </c>
      <c r="V60614">
        <v>0.5</v>
      </c>
      <c r="W60614">
        <v>0.86599999999999999</v>
      </c>
      <c r="X60614">
        <v>0.1205</v>
      </c>
      <c r="Y60614">
        <v>0.99270000000000003</v>
      </c>
      <c r="Z60614" s="1" t="s">
        <v>28</v>
      </c>
    </row>
    <row r="60615" spans="1:26" x14ac:dyDescent="0.2">
      <c r="A60615" s="1" t="s">
        <v>37</v>
      </c>
      <c r="B60615">
        <v>42332433314</v>
      </c>
      <c r="C60615">
        <v>672241</v>
      </c>
      <c r="D60615">
        <v>271948542</v>
      </c>
      <c r="E60615">
        <v>-74</v>
      </c>
      <c r="F60615">
        <v>0</v>
      </c>
      <c r="G60615">
        <v>0</v>
      </c>
      <c r="H60615" s="1" t="s">
        <v>27</v>
      </c>
      <c r="L60615" s="1" t="s">
        <v>27</v>
      </c>
      <c r="M60615">
        <v>0</v>
      </c>
      <c r="N60615">
        <v>0</v>
      </c>
      <c r="O60615" s="1" t="s">
        <v>27</v>
      </c>
      <c r="P60615">
        <v>0</v>
      </c>
      <c r="Q60615">
        <v>1</v>
      </c>
      <c r="R60615">
        <v>0</v>
      </c>
      <c r="S60615">
        <v>2024</v>
      </c>
      <c r="T60615">
        <v>1</v>
      </c>
      <c r="U60615">
        <v>0</v>
      </c>
      <c r="V60615">
        <v>0.5</v>
      </c>
      <c r="W60615">
        <v>0.86599999999999999</v>
      </c>
      <c r="X60615">
        <v>0</v>
      </c>
      <c r="Y60615">
        <v>1</v>
      </c>
      <c r="Z60615" s="1" t="s">
        <v>28</v>
      </c>
    </row>
    <row r="60616" spans="1:26" x14ac:dyDescent="0.2">
      <c r="A60616" s="1" t="s">
        <v>39</v>
      </c>
      <c r="B60616">
        <v>42332433314</v>
      </c>
      <c r="C60616">
        <v>672241</v>
      </c>
      <c r="D60616">
        <v>271948542</v>
      </c>
      <c r="E60616">
        <v>-53</v>
      </c>
      <c r="F60616">
        <v>0</v>
      </c>
      <c r="G60616">
        <v>0</v>
      </c>
      <c r="H60616" s="1" t="s">
        <v>27</v>
      </c>
      <c r="L60616" s="1" t="s">
        <v>27</v>
      </c>
      <c r="M60616">
        <v>0</v>
      </c>
      <c r="N60616">
        <v>0</v>
      </c>
      <c r="O60616" s="1" t="s">
        <v>27</v>
      </c>
      <c r="P60616">
        <v>0</v>
      </c>
      <c r="Q60616">
        <v>1</v>
      </c>
      <c r="R60616">
        <v>0</v>
      </c>
      <c r="S60616">
        <v>2024</v>
      </c>
      <c r="T60616">
        <v>1</v>
      </c>
      <c r="U60616">
        <v>0</v>
      </c>
      <c r="V60616">
        <v>0.5</v>
      </c>
      <c r="W60616">
        <v>0.86599999999999999</v>
      </c>
      <c r="X60616">
        <v>0.35460000000000003</v>
      </c>
      <c r="Y60616">
        <v>0.93500000000000005</v>
      </c>
      <c r="Z60616" s="1" t="s">
        <v>28</v>
      </c>
    </row>
    <row r="60617" spans="1:26" x14ac:dyDescent="0.2">
      <c r="A60617" s="1" t="s">
        <v>40</v>
      </c>
      <c r="B60617">
        <v>42332433314</v>
      </c>
      <c r="C60617">
        <v>672241</v>
      </c>
      <c r="D60617">
        <v>271948542</v>
      </c>
      <c r="E60617">
        <v>-46</v>
      </c>
      <c r="F60617">
        <v>0</v>
      </c>
      <c r="G60617">
        <v>0</v>
      </c>
      <c r="H60617" s="1" t="s">
        <v>27</v>
      </c>
      <c r="L60617" s="1" t="s">
        <v>27</v>
      </c>
      <c r="M60617">
        <v>0</v>
      </c>
      <c r="N60617">
        <v>0</v>
      </c>
      <c r="O60617" s="1" t="s">
        <v>27</v>
      </c>
      <c r="P60617">
        <v>0</v>
      </c>
      <c r="Q60617">
        <v>1</v>
      </c>
      <c r="R60617">
        <v>0</v>
      </c>
      <c r="S60617">
        <v>2024</v>
      </c>
      <c r="T60617">
        <v>1</v>
      </c>
      <c r="U60617">
        <v>0</v>
      </c>
      <c r="V60617">
        <v>0.5</v>
      </c>
      <c r="W60617">
        <v>0.86599999999999999</v>
      </c>
      <c r="X60617">
        <v>0.4647</v>
      </c>
      <c r="Y60617">
        <v>0.88549999999999995</v>
      </c>
      <c r="Z60617" s="1" t="s">
        <v>28</v>
      </c>
    </row>
    <row r="60618" spans="1:26" x14ac:dyDescent="0.2">
      <c r="A60618" s="1" t="s">
        <v>38</v>
      </c>
      <c r="B60618">
        <v>4233243369</v>
      </c>
      <c r="C60618">
        <v>672241</v>
      </c>
      <c r="D60618">
        <v>271948542</v>
      </c>
      <c r="E60618">
        <v>-60</v>
      </c>
      <c r="F60618">
        <v>0</v>
      </c>
      <c r="G60618">
        <v>0</v>
      </c>
      <c r="H60618" s="1" t="s">
        <v>27</v>
      </c>
      <c r="L60618" s="1" t="s">
        <v>27</v>
      </c>
      <c r="M60618">
        <v>0</v>
      </c>
      <c r="N60618">
        <v>0</v>
      </c>
      <c r="O60618" s="1" t="s">
        <v>27</v>
      </c>
      <c r="P60618">
        <v>0</v>
      </c>
      <c r="Q60618">
        <v>1</v>
      </c>
      <c r="R60618">
        <v>0</v>
      </c>
      <c r="S60618">
        <v>2024</v>
      </c>
      <c r="T60618">
        <v>1</v>
      </c>
      <c r="U60618">
        <v>0</v>
      </c>
      <c r="V60618">
        <v>0.5</v>
      </c>
      <c r="W60618">
        <v>0.86599999999999999</v>
      </c>
      <c r="X60618">
        <v>0.23930000000000001</v>
      </c>
      <c r="Y60618">
        <v>0.97089999999999999</v>
      </c>
      <c r="Z60618" s="1" t="s">
        <v>28</v>
      </c>
    </row>
    <row r="60619" spans="1:26" x14ac:dyDescent="0.2">
      <c r="A60619" s="1" t="s">
        <v>36</v>
      </c>
      <c r="B60619">
        <v>4233243369</v>
      </c>
      <c r="C60619">
        <v>672241</v>
      </c>
      <c r="D60619">
        <v>271948542</v>
      </c>
      <c r="E60619">
        <v>-67</v>
      </c>
      <c r="F60619">
        <v>0</v>
      </c>
      <c r="G60619">
        <v>0</v>
      </c>
      <c r="H60619" s="1" t="s">
        <v>27</v>
      </c>
      <c r="L60619" s="1" t="s">
        <v>27</v>
      </c>
      <c r="M60619">
        <v>0</v>
      </c>
      <c r="N60619">
        <v>0</v>
      </c>
      <c r="O60619" s="1" t="s">
        <v>27</v>
      </c>
      <c r="P60619">
        <v>0</v>
      </c>
      <c r="Q60619">
        <v>1</v>
      </c>
      <c r="R60619">
        <v>0</v>
      </c>
      <c r="S60619">
        <v>2024</v>
      </c>
      <c r="T60619">
        <v>1</v>
      </c>
      <c r="U60619">
        <v>0</v>
      </c>
      <c r="V60619">
        <v>0.5</v>
      </c>
      <c r="W60619">
        <v>0.86599999999999999</v>
      </c>
      <c r="X60619">
        <v>0.1205</v>
      </c>
      <c r="Y60619">
        <v>0.99270000000000003</v>
      </c>
      <c r="Z60619" s="1" t="s">
        <v>28</v>
      </c>
    </row>
    <row r="60620" spans="1:26" x14ac:dyDescent="0.2">
      <c r="A60620" s="1" t="s">
        <v>37</v>
      </c>
      <c r="B60620">
        <v>4233243369</v>
      </c>
      <c r="C60620">
        <v>672241</v>
      </c>
      <c r="D60620">
        <v>271948542</v>
      </c>
      <c r="E60620">
        <v>-74</v>
      </c>
      <c r="F60620">
        <v>0</v>
      </c>
      <c r="G60620">
        <v>0</v>
      </c>
      <c r="H60620" s="1" t="s">
        <v>27</v>
      </c>
      <c r="L60620" s="1" t="s">
        <v>27</v>
      </c>
      <c r="M60620">
        <v>0</v>
      </c>
      <c r="N60620">
        <v>0</v>
      </c>
      <c r="O60620" s="1" t="s">
        <v>27</v>
      </c>
      <c r="P60620">
        <v>0</v>
      </c>
      <c r="Q60620">
        <v>1</v>
      </c>
      <c r="R60620">
        <v>0</v>
      </c>
      <c r="S60620">
        <v>2024</v>
      </c>
      <c r="T60620">
        <v>1</v>
      </c>
      <c r="U60620">
        <v>0</v>
      </c>
      <c r="V60620">
        <v>0.5</v>
      </c>
      <c r="W60620">
        <v>0.86599999999999999</v>
      </c>
      <c r="X60620">
        <v>0</v>
      </c>
      <c r="Y60620">
        <v>1</v>
      </c>
      <c r="Z60620" s="1" t="s">
        <v>28</v>
      </c>
    </row>
    <row r="60621" spans="1:26" x14ac:dyDescent="0.2">
      <c r="A60621" s="1" t="s">
        <v>39</v>
      </c>
      <c r="B60621">
        <v>4233243369</v>
      </c>
      <c r="C60621">
        <v>672241</v>
      </c>
      <c r="D60621">
        <v>271948542</v>
      </c>
      <c r="E60621">
        <v>-53</v>
      </c>
      <c r="F60621">
        <v>0</v>
      </c>
      <c r="G60621">
        <v>0</v>
      </c>
      <c r="H60621" s="1" t="s">
        <v>27</v>
      </c>
      <c r="L60621" s="1" t="s">
        <v>27</v>
      </c>
      <c r="M60621">
        <v>0</v>
      </c>
      <c r="N60621">
        <v>0</v>
      </c>
      <c r="O60621" s="1" t="s">
        <v>27</v>
      </c>
      <c r="P60621">
        <v>0</v>
      </c>
      <c r="Q60621">
        <v>1</v>
      </c>
      <c r="R60621">
        <v>0</v>
      </c>
      <c r="S60621">
        <v>2024</v>
      </c>
      <c r="T60621">
        <v>1</v>
      </c>
      <c r="U60621">
        <v>0</v>
      </c>
      <c r="V60621">
        <v>0.5</v>
      </c>
      <c r="W60621">
        <v>0.86599999999999999</v>
      </c>
      <c r="X60621">
        <v>0.35460000000000003</v>
      </c>
      <c r="Y60621">
        <v>0.93500000000000005</v>
      </c>
      <c r="Z60621" s="1" t="s">
        <v>28</v>
      </c>
    </row>
    <row r="60622" spans="1:26" x14ac:dyDescent="0.2">
      <c r="A60622" s="1" t="s">
        <v>38</v>
      </c>
      <c r="B60622">
        <v>42332433924</v>
      </c>
      <c r="C60622">
        <v>672241</v>
      </c>
      <c r="D60622">
        <v>271948542</v>
      </c>
      <c r="E60622">
        <v>-60</v>
      </c>
      <c r="F60622">
        <v>0</v>
      </c>
      <c r="G60622">
        <v>0</v>
      </c>
      <c r="H60622" s="1" t="s">
        <v>27</v>
      </c>
      <c r="L60622" s="1" t="s">
        <v>27</v>
      </c>
      <c r="M60622">
        <v>0</v>
      </c>
      <c r="N60622">
        <v>0</v>
      </c>
      <c r="O60622" s="1" t="s">
        <v>27</v>
      </c>
      <c r="P60622">
        <v>0</v>
      </c>
      <c r="Q60622">
        <v>1</v>
      </c>
      <c r="R60622">
        <v>0</v>
      </c>
      <c r="S60622">
        <v>2024</v>
      </c>
      <c r="T60622">
        <v>1</v>
      </c>
      <c r="U60622">
        <v>0</v>
      </c>
      <c r="V60622">
        <v>0.5</v>
      </c>
      <c r="W60622">
        <v>0.86599999999999999</v>
      </c>
      <c r="X60622">
        <v>0.23930000000000001</v>
      </c>
      <c r="Y60622">
        <v>0.97089999999999999</v>
      </c>
      <c r="Z60622" s="1" t="s">
        <v>28</v>
      </c>
    </row>
    <row r="60623" spans="1:26" x14ac:dyDescent="0.2">
      <c r="A60623" s="1" t="s">
        <v>36</v>
      </c>
      <c r="B60623">
        <v>42332433924</v>
      </c>
      <c r="C60623">
        <v>672241</v>
      </c>
      <c r="D60623">
        <v>271948542</v>
      </c>
      <c r="E60623">
        <v>-67</v>
      </c>
      <c r="F60623">
        <v>0</v>
      </c>
      <c r="G60623">
        <v>0</v>
      </c>
      <c r="H60623" s="1" t="s">
        <v>27</v>
      </c>
      <c r="L60623" s="1" t="s">
        <v>27</v>
      </c>
      <c r="M60623">
        <v>0</v>
      </c>
      <c r="N60623">
        <v>0</v>
      </c>
      <c r="O60623" s="1" t="s">
        <v>27</v>
      </c>
      <c r="P60623">
        <v>0</v>
      </c>
      <c r="Q60623">
        <v>1</v>
      </c>
      <c r="R60623">
        <v>0</v>
      </c>
      <c r="S60623">
        <v>2024</v>
      </c>
      <c r="T60623">
        <v>1</v>
      </c>
      <c r="U60623">
        <v>0</v>
      </c>
      <c r="V60623">
        <v>0.5</v>
      </c>
      <c r="W60623">
        <v>0.86599999999999999</v>
      </c>
      <c r="X60623">
        <v>0.1205</v>
      </c>
      <c r="Y60623">
        <v>0.99270000000000003</v>
      </c>
      <c r="Z60623" s="1" t="s">
        <v>28</v>
      </c>
    </row>
    <row r="60624" spans="1:26" x14ac:dyDescent="0.2">
      <c r="A60624" s="1" t="s">
        <v>37</v>
      </c>
      <c r="B60624">
        <v>42332433924</v>
      </c>
      <c r="C60624">
        <v>672241</v>
      </c>
      <c r="D60624">
        <v>271948542</v>
      </c>
      <c r="E60624">
        <v>-74</v>
      </c>
      <c r="F60624">
        <v>0</v>
      </c>
      <c r="G60624">
        <v>0</v>
      </c>
      <c r="H60624" s="1" t="s">
        <v>27</v>
      </c>
      <c r="L60624" s="1" t="s">
        <v>27</v>
      </c>
      <c r="M60624">
        <v>0</v>
      </c>
      <c r="N60624">
        <v>0</v>
      </c>
      <c r="O60624" s="1" t="s">
        <v>27</v>
      </c>
      <c r="P60624">
        <v>0</v>
      </c>
      <c r="Q60624">
        <v>1</v>
      </c>
      <c r="R60624">
        <v>0</v>
      </c>
      <c r="S60624">
        <v>2024</v>
      </c>
      <c r="T60624">
        <v>1</v>
      </c>
      <c r="U60624">
        <v>0</v>
      </c>
      <c r="V60624">
        <v>0.5</v>
      </c>
      <c r="W60624">
        <v>0.86599999999999999</v>
      </c>
      <c r="X60624">
        <v>0</v>
      </c>
      <c r="Y60624">
        <v>1</v>
      </c>
      <c r="Z60624" s="1" t="s">
        <v>28</v>
      </c>
    </row>
    <row r="60625" spans="1:26" x14ac:dyDescent="0.2">
      <c r="A60625" s="1" t="s">
        <v>39</v>
      </c>
      <c r="B60625">
        <v>42332433924</v>
      </c>
      <c r="C60625">
        <v>672241</v>
      </c>
      <c r="D60625">
        <v>271948542</v>
      </c>
      <c r="E60625">
        <v>-53</v>
      </c>
      <c r="F60625">
        <v>0</v>
      </c>
      <c r="G60625">
        <v>0</v>
      </c>
      <c r="H60625" s="1" t="s">
        <v>27</v>
      </c>
      <c r="L60625" s="1" t="s">
        <v>27</v>
      </c>
      <c r="M60625">
        <v>0</v>
      </c>
      <c r="N60625">
        <v>0</v>
      </c>
      <c r="O60625" s="1" t="s">
        <v>27</v>
      </c>
      <c r="P60625">
        <v>0</v>
      </c>
      <c r="Q60625">
        <v>1</v>
      </c>
      <c r="R60625">
        <v>0</v>
      </c>
      <c r="S60625">
        <v>2024</v>
      </c>
      <c r="T60625">
        <v>1</v>
      </c>
      <c r="U60625">
        <v>0</v>
      </c>
      <c r="V60625">
        <v>0.5</v>
      </c>
      <c r="W60625">
        <v>0.86599999999999999</v>
      </c>
      <c r="X60625">
        <v>0.35460000000000003</v>
      </c>
      <c r="Y60625">
        <v>0.93500000000000005</v>
      </c>
      <c r="Z60625" s="1" t="s">
        <v>28</v>
      </c>
    </row>
    <row r="60626" spans="1:26" x14ac:dyDescent="0.2">
      <c r="A60626" s="1" t="s">
        <v>206</v>
      </c>
      <c r="B60626">
        <v>31307128374</v>
      </c>
      <c r="C60626">
        <v>672241</v>
      </c>
      <c r="D60626">
        <v>962351639</v>
      </c>
      <c r="E60626">
        <v>1368</v>
      </c>
      <c r="F60626">
        <v>0</v>
      </c>
      <c r="G60626">
        <v>0</v>
      </c>
      <c r="H60626" s="1" t="s">
        <v>27</v>
      </c>
      <c r="L60626" s="1" t="s">
        <v>27</v>
      </c>
      <c r="M60626">
        <v>0</v>
      </c>
      <c r="N60626">
        <v>0</v>
      </c>
      <c r="O60626" s="1" t="s">
        <v>27</v>
      </c>
      <c r="Q60626">
        <v>1</v>
      </c>
      <c r="R60626">
        <v>0</v>
      </c>
      <c r="S60626">
        <v>2025</v>
      </c>
      <c r="T60626">
        <v>0</v>
      </c>
      <c r="U60626">
        <v>-1</v>
      </c>
      <c r="V60626">
        <v>0.5</v>
      </c>
      <c r="W60626">
        <v>-0.86599999999999999</v>
      </c>
      <c r="X60626">
        <v>0.82299999999999995</v>
      </c>
      <c r="Y60626">
        <v>-0.56810000000000005</v>
      </c>
      <c r="Z60626" s="1" t="s">
        <v>35</v>
      </c>
    </row>
    <row r="60627" spans="1:26" x14ac:dyDescent="0.2">
      <c r="A60627" s="1" t="s">
        <v>207</v>
      </c>
      <c r="B60627">
        <v>31307128374</v>
      </c>
      <c r="C60627">
        <v>672241</v>
      </c>
      <c r="D60627">
        <v>962351639</v>
      </c>
      <c r="E60627">
        <v>1375</v>
      </c>
      <c r="F60627">
        <v>0</v>
      </c>
      <c r="G60627">
        <v>0</v>
      </c>
      <c r="H60627" s="1" t="s">
        <v>27</v>
      </c>
      <c r="L60627" s="1" t="s">
        <v>27</v>
      </c>
      <c r="M60627">
        <v>0</v>
      </c>
      <c r="N60627">
        <v>0</v>
      </c>
      <c r="O60627" s="1" t="s">
        <v>27</v>
      </c>
      <c r="Q60627">
        <v>1</v>
      </c>
      <c r="R60627">
        <v>0</v>
      </c>
      <c r="S60627">
        <v>2025</v>
      </c>
      <c r="T60627">
        <v>0</v>
      </c>
      <c r="U60627">
        <v>-1</v>
      </c>
      <c r="V60627">
        <v>0.5</v>
      </c>
      <c r="W60627">
        <v>-0.86599999999999999</v>
      </c>
      <c r="X60627">
        <v>0.74850000000000005</v>
      </c>
      <c r="Y60627">
        <v>-0.66310000000000002</v>
      </c>
      <c r="Z60627" s="1" t="s">
        <v>35</v>
      </c>
    </row>
    <row r="60628" spans="1:26" x14ac:dyDescent="0.2">
      <c r="A60628" s="1" t="s">
        <v>208</v>
      </c>
      <c r="B60628">
        <v>31307128374</v>
      </c>
      <c r="C60628">
        <v>672241</v>
      </c>
      <c r="D60628">
        <v>962351639</v>
      </c>
      <c r="E60628">
        <v>1382</v>
      </c>
      <c r="F60628">
        <v>0</v>
      </c>
      <c r="G60628">
        <v>0</v>
      </c>
      <c r="H60628" s="1" t="s">
        <v>27</v>
      </c>
      <c r="L60628" s="1" t="s">
        <v>27</v>
      </c>
      <c r="M60628">
        <v>0</v>
      </c>
      <c r="N60628">
        <v>0</v>
      </c>
      <c r="O60628" s="1" t="s">
        <v>27</v>
      </c>
      <c r="Q60628">
        <v>1</v>
      </c>
      <c r="R60628">
        <v>0</v>
      </c>
      <c r="S60628">
        <v>2025</v>
      </c>
      <c r="T60628">
        <v>0</v>
      </c>
      <c r="U60628">
        <v>-1</v>
      </c>
      <c r="V60628">
        <v>0.5</v>
      </c>
      <c r="W60628">
        <v>-0.86599999999999999</v>
      </c>
      <c r="X60628">
        <v>0.66310000000000002</v>
      </c>
      <c r="Y60628">
        <v>-0.74850000000000005</v>
      </c>
      <c r="Z60628" s="1" t="s">
        <v>35</v>
      </c>
    </row>
    <row r="60629" spans="1:26" x14ac:dyDescent="0.2">
      <c r="A60629" s="1" t="s">
        <v>209</v>
      </c>
      <c r="B60629">
        <v>31307128374</v>
      </c>
      <c r="C60629">
        <v>672241</v>
      </c>
      <c r="D60629">
        <v>962351639</v>
      </c>
      <c r="E60629">
        <v>1389</v>
      </c>
      <c r="F60629">
        <v>0</v>
      </c>
      <c r="G60629">
        <v>0</v>
      </c>
      <c r="H60629" s="1" t="s">
        <v>27</v>
      </c>
      <c r="L60629" s="1" t="s">
        <v>27</v>
      </c>
      <c r="M60629">
        <v>0</v>
      </c>
      <c r="N60629">
        <v>0</v>
      </c>
      <c r="O60629" s="1" t="s">
        <v>27</v>
      </c>
      <c r="Q60629">
        <v>1</v>
      </c>
      <c r="R60629">
        <v>0</v>
      </c>
      <c r="S60629">
        <v>2025</v>
      </c>
      <c r="T60629">
        <v>0</v>
      </c>
      <c r="U60629">
        <v>-1</v>
      </c>
      <c r="V60629">
        <v>0.5</v>
      </c>
      <c r="W60629">
        <v>-0.86599999999999999</v>
      </c>
      <c r="X60629">
        <v>0.56810000000000005</v>
      </c>
      <c r="Y60629">
        <v>-0.82299999999999995</v>
      </c>
      <c r="Z60629" s="1" t="s">
        <v>35</v>
      </c>
    </row>
    <row r="60630" spans="1:26" x14ac:dyDescent="0.2">
      <c r="A60630" s="1" t="s">
        <v>209</v>
      </c>
      <c r="B60630">
        <v>31307219296</v>
      </c>
      <c r="C60630">
        <v>672241</v>
      </c>
      <c r="D60630">
        <v>962351639</v>
      </c>
      <c r="E60630">
        <v>1389</v>
      </c>
      <c r="F60630">
        <v>0</v>
      </c>
      <c r="G60630">
        <v>0</v>
      </c>
      <c r="H60630" s="1" t="s">
        <v>27</v>
      </c>
      <c r="L60630" s="1" t="s">
        <v>27</v>
      </c>
      <c r="M60630">
        <v>0</v>
      </c>
      <c r="N60630">
        <v>0</v>
      </c>
      <c r="O60630" s="1" t="s">
        <v>27</v>
      </c>
      <c r="Q60630">
        <v>1</v>
      </c>
      <c r="R60630">
        <v>0</v>
      </c>
      <c r="S60630">
        <v>2025</v>
      </c>
      <c r="T60630">
        <v>0</v>
      </c>
      <c r="U60630">
        <v>-1</v>
      </c>
      <c r="V60630">
        <v>0.5</v>
      </c>
      <c r="W60630">
        <v>-0.86599999999999999</v>
      </c>
      <c r="X60630">
        <v>0.56810000000000005</v>
      </c>
      <c r="Y60630">
        <v>-0.82299999999999995</v>
      </c>
      <c r="Z60630" s="1" t="s">
        <v>35</v>
      </c>
    </row>
    <row r="60631" spans="1:26" x14ac:dyDescent="0.2">
      <c r="A60631" s="1" t="s">
        <v>192</v>
      </c>
      <c r="B60631">
        <v>46873197417</v>
      </c>
      <c r="C60631">
        <v>672241</v>
      </c>
      <c r="D60631">
        <v>271948542</v>
      </c>
      <c r="E60631">
        <v>70</v>
      </c>
      <c r="F60631">
        <v>1</v>
      </c>
      <c r="G60631">
        <v>1</v>
      </c>
      <c r="H60631" s="1" t="s">
        <v>98</v>
      </c>
      <c r="I60631">
        <v>4</v>
      </c>
      <c r="L60631" s="1" t="s">
        <v>27</v>
      </c>
      <c r="M60631">
        <v>1208.7</v>
      </c>
      <c r="N60631">
        <v>0</v>
      </c>
      <c r="O60631" s="1" t="s">
        <v>32</v>
      </c>
      <c r="P60631">
        <v>1</v>
      </c>
      <c r="Q60631">
        <v>1</v>
      </c>
      <c r="R60631">
        <v>0</v>
      </c>
      <c r="S60631">
        <v>2025</v>
      </c>
      <c r="T60631">
        <v>1</v>
      </c>
      <c r="U60631">
        <v>0</v>
      </c>
      <c r="V60631">
        <v>1</v>
      </c>
      <c r="W60631">
        <v>0</v>
      </c>
      <c r="X60631">
        <v>0.88549999999999995</v>
      </c>
      <c r="Y60631">
        <v>0.4647</v>
      </c>
      <c r="Z60631" s="1" t="s">
        <v>28</v>
      </c>
    </row>
    <row r="60632" spans="1:26" x14ac:dyDescent="0.2">
      <c r="A60632" s="1" t="s">
        <v>190</v>
      </c>
      <c r="B60632">
        <v>46874506460</v>
      </c>
      <c r="C60632">
        <v>672241</v>
      </c>
      <c r="D60632">
        <v>271948542</v>
      </c>
      <c r="E60632">
        <v>77</v>
      </c>
      <c r="F60632">
        <v>0</v>
      </c>
      <c r="G60632">
        <v>0</v>
      </c>
      <c r="H60632" s="1" t="s">
        <v>27</v>
      </c>
      <c r="L60632" s="1" t="s">
        <v>27</v>
      </c>
      <c r="M60632">
        <v>0</v>
      </c>
      <c r="N60632">
        <v>0</v>
      </c>
      <c r="O60632" s="1" t="s">
        <v>27</v>
      </c>
      <c r="Q60632">
        <v>1</v>
      </c>
      <c r="R60632">
        <v>0</v>
      </c>
      <c r="S60632">
        <v>2025</v>
      </c>
      <c r="T60632">
        <v>1</v>
      </c>
      <c r="U60632">
        <v>0</v>
      </c>
      <c r="V60632">
        <v>1</v>
      </c>
      <c r="W60632">
        <v>0</v>
      </c>
      <c r="X60632">
        <v>0.93500000000000005</v>
      </c>
      <c r="Y60632">
        <v>0.35460000000000003</v>
      </c>
      <c r="Z60632" s="1" t="s">
        <v>30</v>
      </c>
    </row>
    <row r="60633" spans="1:26" x14ac:dyDescent="0.2">
      <c r="A60633" s="1" t="s">
        <v>191</v>
      </c>
      <c r="B60633">
        <v>46874506460</v>
      </c>
      <c r="C60633">
        <v>672241</v>
      </c>
      <c r="D60633">
        <v>271948542</v>
      </c>
      <c r="E60633">
        <v>84</v>
      </c>
      <c r="F60633">
        <v>0</v>
      </c>
      <c r="G60633">
        <v>0</v>
      </c>
      <c r="H60633" s="1" t="s">
        <v>27</v>
      </c>
      <c r="L60633" s="1" t="s">
        <v>27</v>
      </c>
      <c r="M60633">
        <v>0</v>
      </c>
      <c r="N60633">
        <v>0</v>
      </c>
      <c r="O60633" s="1" t="s">
        <v>27</v>
      </c>
      <c r="Q60633">
        <v>1</v>
      </c>
      <c r="R60633">
        <v>0</v>
      </c>
      <c r="S60633">
        <v>2025</v>
      </c>
      <c r="T60633">
        <v>1</v>
      </c>
      <c r="U60633">
        <v>0</v>
      </c>
      <c r="V60633">
        <v>1</v>
      </c>
      <c r="W60633">
        <v>0</v>
      </c>
      <c r="X60633">
        <v>0.97089999999999999</v>
      </c>
      <c r="Y60633">
        <v>0.23930000000000001</v>
      </c>
      <c r="Z60633" s="1" t="s">
        <v>30</v>
      </c>
    </row>
    <row r="60634" spans="1:26" x14ac:dyDescent="0.2">
      <c r="A60634" s="1" t="s">
        <v>193</v>
      </c>
      <c r="B60634">
        <v>46874506460</v>
      </c>
      <c r="C60634">
        <v>672241</v>
      </c>
      <c r="D60634">
        <v>271948542</v>
      </c>
      <c r="E60634">
        <v>91</v>
      </c>
      <c r="F60634">
        <v>0</v>
      </c>
      <c r="G60634">
        <v>0</v>
      </c>
      <c r="H60634" s="1" t="s">
        <v>27</v>
      </c>
      <c r="L60634" s="1" t="s">
        <v>27</v>
      </c>
      <c r="M60634">
        <v>0</v>
      </c>
      <c r="N60634">
        <v>0</v>
      </c>
      <c r="O60634" s="1" t="s">
        <v>27</v>
      </c>
      <c r="Q60634">
        <v>1</v>
      </c>
      <c r="R60634">
        <v>0</v>
      </c>
      <c r="S60634">
        <v>2025</v>
      </c>
      <c r="T60634">
        <v>1</v>
      </c>
      <c r="U60634">
        <v>0</v>
      </c>
      <c r="V60634">
        <v>1</v>
      </c>
      <c r="W60634">
        <v>0</v>
      </c>
      <c r="X60634">
        <v>0.99270000000000003</v>
      </c>
      <c r="Y60634">
        <v>0.1205</v>
      </c>
      <c r="Z60634" s="1" t="s">
        <v>30</v>
      </c>
    </row>
    <row r="60635" spans="1:26" x14ac:dyDescent="0.2">
      <c r="A60635" s="1" t="s">
        <v>194</v>
      </c>
      <c r="B60635">
        <v>46874506460</v>
      </c>
      <c r="C60635">
        <v>672241</v>
      </c>
      <c r="D60635">
        <v>271948542</v>
      </c>
      <c r="E60635">
        <v>98</v>
      </c>
      <c r="F60635">
        <v>0</v>
      </c>
      <c r="G60635">
        <v>0</v>
      </c>
      <c r="H60635" s="1" t="s">
        <v>27</v>
      </c>
      <c r="L60635" s="1" t="s">
        <v>27</v>
      </c>
      <c r="M60635">
        <v>0</v>
      </c>
      <c r="N60635">
        <v>0</v>
      </c>
      <c r="O60635" s="1" t="s">
        <v>27</v>
      </c>
      <c r="Q60635">
        <v>1</v>
      </c>
      <c r="R60635">
        <v>0</v>
      </c>
      <c r="S60635">
        <v>2025</v>
      </c>
      <c r="T60635">
        <v>1</v>
      </c>
      <c r="U60635">
        <v>0</v>
      </c>
      <c r="V60635">
        <v>1</v>
      </c>
      <c r="W60635">
        <v>0</v>
      </c>
      <c r="X60635">
        <v>1</v>
      </c>
      <c r="Y60635">
        <v>0</v>
      </c>
      <c r="Z60635" s="1" t="s">
        <v>30</v>
      </c>
    </row>
    <row r="60636" spans="1:26" x14ac:dyDescent="0.2">
      <c r="A60636" s="1" t="s">
        <v>38</v>
      </c>
      <c r="B60636">
        <v>43583432373</v>
      </c>
      <c r="C60636">
        <v>672241</v>
      </c>
      <c r="D60636">
        <v>617591237</v>
      </c>
      <c r="E60636">
        <v>-143</v>
      </c>
      <c r="F60636">
        <v>0</v>
      </c>
      <c r="G60636">
        <v>0</v>
      </c>
      <c r="H60636" s="1" t="s">
        <v>27</v>
      </c>
      <c r="L60636" s="1" t="s">
        <v>27</v>
      </c>
      <c r="M60636">
        <v>0</v>
      </c>
      <c r="N60636">
        <v>0</v>
      </c>
      <c r="O60636" s="1" t="s">
        <v>27</v>
      </c>
      <c r="P60636">
        <v>0</v>
      </c>
      <c r="Q60636">
        <v>1</v>
      </c>
      <c r="R60636">
        <v>0</v>
      </c>
      <c r="S60636">
        <v>2024</v>
      </c>
      <c r="T60636">
        <v>1</v>
      </c>
      <c r="U60636">
        <v>0</v>
      </c>
      <c r="V60636">
        <v>0.5</v>
      </c>
      <c r="W60636">
        <v>0.86599999999999999</v>
      </c>
      <c r="X60636">
        <v>0.23930000000000001</v>
      </c>
      <c r="Y60636">
        <v>0.97089999999999999</v>
      </c>
      <c r="Z60636" s="1" t="s">
        <v>28</v>
      </c>
    </row>
    <row r="60637" spans="1:26" x14ac:dyDescent="0.2">
      <c r="A60637" s="1" t="s">
        <v>36</v>
      </c>
      <c r="B60637">
        <v>43583432373</v>
      </c>
      <c r="C60637">
        <v>672241</v>
      </c>
      <c r="D60637">
        <v>617591237</v>
      </c>
      <c r="E60637">
        <v>-150</v>
      </c>
      <c r="F60637">
        <v>0</v>
      </c>
      <c r="G60637">
        <v>0</v>
      </c>
      <c r="H60637" s="1" t="s">
        <v>27</v>
      </c>
      <c r="L60637" s="1" t="s">
        <v>27</v>
      </c>
      <c r="M60637">
        <v>0</v>
      </c>
      <c r="N60637">
        <v>0</v>
      </c>
      <c r="O60637" s="1" t="s">
        <v>27</v>
      </c>
      <c r="P60637">
        <v>0</v>
      </c>
      <c r="Q60637">
        <v>1</v>
      </c>
      <c r="R60637">
        <v>0</v>
      </c>
      <c r="S60637">
        <v>2024</v>
      </c>
      <c r="T60637">
        <v>1</v>
      </c>
      <c r="U60637">
        <v>0</v>
      </c>
      <c r="V60637">
        <v>0.5</v>
      </c>
      <c r="W60637">
        <v>0.86599999999999999</v>
      </c>
      <c r="X60637">
        <v>0.1205</v>
      </c>
      <c r="Y60637">
        <v>0.99270000000000003</v>
      </c>
      <c r="Z60637" s="1" t="s">
        <v>28</v>
      </c>
    </row>
    <row r="60638" spans="1:26" x14ac:dyDescent="0.2">
      <c r="A60638" s="1" t="s">
        <v>37</v>
      </c>
      <c r="B60638">
        <v>43583432373</v>
      </c>
      <c r="C60638">
        <v>672241</v>
      </c>
      <c r="D60638">
        <v>617591237</v>
      </c>
      <c r="E60638">
        <v>-157</v>
      </c>
      <c r="F60638">
        <v>0</v>
      </c>
      <c r="G60638">
        <v>0</v>
      </c>
      <c r="H60638" s="1" t="s">
        <v>27</v>
      </c>
      <c r="L60638" s="1" t="s">
        <v>27</v>
      </c>
      <c r="M60638">
        <v>0</v>
      </c>
      <c r="N60638">
        <v>0</v>
      </c>
      <c r="O60638" s="1" t="s">
        <v>27</v>
      </c>
      <c r="P60638">
        <v>0</v>
      </c>
      <c r="Q60638">
        <v>1</v>
      </c>
      <c r="R60638">
        <v>0</v>
      </c>
      <c r="S60638">
        <v>2024</v>
      </c>
      <c r="T60638">
        <v>1</v>
      </c>
      <c r="U60638">
        <v>0</v>
      </c>
      <c r="V60638">
        <v>0.5</v>
      </c>
      <c r="W60638">
        <v>0.86599999999999999</v>
      </c>
      <c r="X60638">
        <v>0</v>
      </c>
      <c r="Y60638">
        <v>1</v>
      </c>
      <c r="Z60638" s="1" t="s">
        <v>28</v>
      </c>
    </row>
    <row r="60639" spans="1:26" x14ac:dyDescent="0.2">
      <c r="A60639" s="1" t="s">
        <v>39</v>
      </c>
      <c r="B60639">
        <v>43583432373</v>
      </c>
      <c r="C60639">
        <v>672241</v>
      </c>
      <c r="D60639">
        <v>617591237</v>
      </c>
      <c r="E60639">
        <v>-136</v>
      </c>
      <c r="F60639">
        <v>0</v>
      </c>
      <c r="G60639">
        <v>0</v>
      </c>
      <c r="H60639" s="1" t="s">
        <v>27</v>
      </c>
      <c r="L60639" s="1" t="s">
        <v>27</v>
      </c>
      <c r="M60639">
        <v>0</v>
      </c>
      <c r="N60639">
        <v>0</v>
      </c>
      <c r="O60639" s="1" t="s">
        <v>27</v>
      </c>
      <c r="P60639">
        <v>0</v>
      </c>
      <c r="Q60639">
        <v>1</v>
      </c>
      <c r="R60639">
        <v>0</v>
      </c>
      <c r="S60639">
        <v>2024</v>
      </c>
      <c r="T60639">
        <v>1</v>
      </c>
      <c r="U60639">
        <v>0</v>
      </c>
      <c r="V60639">
        <v>0.5</v>
      </c>
      <c r="W60639">
        <v>0.86599999999999999</v>
      </c>
      <c r="X60639">
        <v>0.35460000000000003</v>
      </c>
      <c r="Y60639">
        <v>0.93500000000000005</v>
      </c>
      <c r="Z60639" s="1" t="s">
        <v>28</v>
      </c>
    </row>
    <row r="60640" spans="1:26" x14ac:dyDescent="0.2">
      <c r="A60640" s="1" t="s">
        <v>62</v>
      </c>
      <c r="B60640">
        <v>46694935963</v>
      </c>
      <c r="C60640">
        <v>672241</v>
      </c>
      <c r="D60640">
        <v>630991324</v>
      </c>
      <c r="E60640">
        <v>-410</v>
      </c>
      <c r="F60640">
        <v>0</v>
      </c>
      <c r="G60640">
        <v>0</v>
      </c>
      <c r="H60640" s="1" t="s">
        <v>27</v>
      </c>
      <c r="L60640" s="1" t="s">
        <v>27</v>
      </c>
      <c r="M60640">
        <v>0</v>
      </c>
      <c r="N60640">
        <v>0</v>
      </c>
      <c r="O60640" s="1" t="s">
        <v>27</v>
      </c>
      <c r="P60640">
        <v>0</v>
      </c>
      <c r="Q60640">
        <v>1</v>
      </c>
      <c r="R60640">
        <v>0</v>
      </c>
      <c r="S60640">
        <v>2023</v>
      </c>
      <c r="T60640">
        <v>0</v>
      </c>
      <c r="U60640">
        <v>1</v>
      </c>
      <c r="V60640">
        <v>-0.86599999999999999</v>
      </c>
      <c r="W60640">
        <v>0.5</v>
      </c>
      <c r="X60640">
        <v>-0.82299999999999995</v>
      </c>
      <c r="Y60640">
        <v>0.56810000000000005</v>
      </c>
      <c r="Z60640" s="1" t="s">
        <v>30</v>
      </c>
    </row>
    <row r="60641" spans="1:26" x14ac:dyDescent="0.2">
      <c r="A60641" s="1" t="s">
        <v>209</v>
      </c>
      <c r="B60641">
        <v>3238598023</v>
      </c>
      <c r="C60641">
        <v>672241</v>
      </c>
      <c r="D60641">
        <v>968502710</v>
      </c>
      <c r="E60641">
        <v>1308</v>
      </c>
      <c r="F60641">
        <v>0</v>
      </c>
      <c r="G60641">
        <v>0</v>
      </c>
      <c r="H60641" s="1" t="s">
        <v>27</v>
      </c>
      <c r="L60641" s="1" t="s">
        <v>27</v>
      </c>
      <c r="M60641">
        <v>0</v>
      </c>
      <c r="N60641">
        <v>0</v>
      </c>
      <c r="O60641" s="1" t="s">
        <v>27</v>
      </c>
      <c r="Q60641">
        <v>1</v>
      </c>
      <c r="R60641">
        <v>0</v>
      </c>
      <c r="S60641">
        <v>2025</v>
      </c>
      <c r="T60641">
        <v>0</v>
      </c>
      <c r="U60641">
        <v>-1</v>
      </c>
      <c r="V60641">
        <v>0.5</v>
      </c>
      <c r="W60641">
        <v>-0.86599999999999999</v>
      </c>
      <c r="X60641">
        <v>0.56810000000000005</v>
      </c>
      <c r="Y60641">
        <v>-0.82299999999999995</v>
      </c>
      <c r="Z60641" s="1" t="s">
        <v>28</v>
      </c>
    </row>
    <row r="60642" spans="1:26" x14ac:dyDescent="0.2">
      <c r="A60642" s="1" t="s">
        <v>38</v>
      </c>
      <c r="B60642">
        <v>4244979510</v>
      </c>
      <c r="C60642">
        <v>672241</v>
      </c>
      <c r="D60642">
        <v>252676262</v>
      </c>
      <c r="E60642">
        <v>-68</v>
      </c>
      <c r="F60642">
        <v>0</v>
      </c>
      <c r="G60642">
        <v>0</v>
      </c>
      <c r="H60642" s="1" t="s">
        <v>27</v>
      </c>
      <c r="L60642" s="1" t="s">
        <v>27</v>
      </c>
      <c r="M60642">
        <v>0</v>
      </c>
      <c r="N60642">
        <v>0</v>
      </c>
      <c r="O60642" s="1" t="s">
        <v>27</v>
      </c>
      <c r="P60642">
        <v>0</v>
      </c>
      <c r="Q60642">
        <v>1</v>
      </c>
      <c r="R60642">
        <v>0</v>
      </c>
      <c r="S60642">
        <v>2024</v>
      </c>
      <c r="T60642">
        <v>1</v>
      </c>
      <c r="U60642">
        <v>0</v>
      </c>
      <c r="V60642">
        <v>0.5</v>
      </c>
      <c r="W60642">
        <v>0.86599999999999999</v>
      </c>
      <c r="X60642">
        <v>0.23930000000000001</v>
      </c>
      <c r="Y60642">
        <v>0.97089999999999999</v>
      </c>
      <c r="Z60642" s="1" t="s">
        <v>28</v>
      </c>
    </row>
    <row r="60643" spans="1:26" x14ac:dyDescent="0.2">
      <c r="A60643" s="1" t="s">
        <v>36</v>
      </c>
      <c r="B60643">
        <v>4244979510</v>
      </c>
      <c r="C60643">
        <v>672241</v>
      </c>
      <c r="D60643">
        <v>252676262</v>
      </c>
      <c r="E60643">
        <v>-75</v>
      </c>
      <c r="F60643">
        <v>0</v>
      </c>
      <c r="G60643">
        <v>0</v>
      </c>
      <c r="H60643" s="1" t="s">
        <v>27</v>
      </c>
      <c r="L60643" s="1" t="s">
        <v>27</v>
      </c>
      <c r="M60643">
        <v>0</v>
      </c>
      <c r="N60643">
        <v>0</v>
      </c>
      <c r="O60643" s="1" t="s">
        <v>27</v>
      </c>
      <c r="P60643">
        <v>0</v>
      </c>
      <c r="Q60643">
        <v>1</v>
      </c>
      <c r="R60643">
        <v>0</v>
      </c>
      <c r="S60643">
        <v>2024</v>
      </c>
      <c r="T60643">
        <v>1</v>
      </c>
      <c r="U60643">
        <v>0</v>
      </c>
      <c r="V60643">
        <v>0.5</v>
      </c>
      <c r="W60643">
        <v>0.86599999999999999</v>
      </c>
      <c r="X60643">
        <v>0.1205</v>
      </c>
      <c r="Y60643">
        <v>0.99270000000000003</v>
      </c>
      <c r="Z60643" s="1" t="s">
        <v>28</v>
      </c>
    </row>
    <row r="60644" spans="1:26" x14ac:dyDescent="0.2">
      <c r="A60644" s="1" t="s">
        <v>37</v>
      </c>
      <c r="B60644">
        <v>4244979510</v>
      </c>
      <c r="C60644">
        <v>672241</v>
      </c>
      <c r="D60644">
        <v>252676262</v>
      </c>
      <c r="E60644">
        <v>-82</v>
      </c>
      <c r="F60644">
        <v>0</v>
      </c>
      <c r="G60644">
        <v>0</v>
      </c>
      <c r="H60644" s="1" t="s">
        <v>27</v>
      </c>
      <c r="L60644" s="1" t="s">
        <v>27</v>
      </c>
      <c r="M60644">
        <v>0</v>
      </c>
      <c r="N60644">
        <v>0</v>
      </c>
      <c r="O60644" s="1" t="s">
        <v>27</v>
      </c>
      <c r="P60644">
        <v>0</v>
      </c>
      <c r="Q60644">
        <v>1</v>
      </c>
      <c r="R60644">
        <v>0</v>
      </c>
      <c r="S60644">
        <v>2024</v>
      </c>
      <c r="T60644">
        <v>1</v>
      </c>
      <c r="U60644">
        <v>0</v>
      </c>
      <c r="V60644">
        <v>0.5</v>
      </c>
      <c r="W60644">
        <v>0.86599999999999999</v>
      </c>
      <c r="X60644">
        <v>0</v>
      </c>
      <c r="Y60644">
        <v>1</v>
      </c>
      <c r="Z60644" s="1" t="s">
        <v>28</v>
      </c>
    </row>
    <row r="60645" spans="1:26" x14ac:dyDescent="0.2">
      <c r="A60645" s="1" t="s">
        <v>39</v>
      </c>
      <c r="B60645">
        <v>4244979510</v>
      </c>
      <c r="C60645">
        <v>672241</v>
      </c>
      <c r="D60645">
        <v>252676262</v>
      </c>
      <c r="E60645">
        <v>-61</v>
      </c>
      <c r="F60645">
        <v>0</v>
      </c>
      <c r="G60645">
        <v>0</v>
      </c>
      <c r="H60645" s="1" t="s">
        <v>27</v>
      </c>
      <c r="L60645" s="1" t="s">
        <v>27</v>
      </c>
      <c r="M60645">
        <v>0</v>
      </c>
      <c r="N60645">
        <v>0</v>
      </c>
      <c r="O60645" s="1" t="s">
        <v>27</v>
      </c>
      <c r="P60645">
        <v>0</v>
      </c>
      <c r="Q60645">
        <v>1</v>
      </c>
      <c r="R60645">
        <v>0</v>
      </c>
      <c r="S60645">
        <v>2024</v>
      </c>
      <c r="T60645">
        <v>1</v>
      </c>
      <c r="U60645">
        <v>0</v>
      </c>
      <c r="V60645">
        <v>0.5</v>
      </c>
      <c r="W60645">
        <v>0.86599999999999999</v>
      </c>
      <c r="X60645">
        <v>0.35460000000000003</v>
      </c>
      <c r="Y60645">
        <v>0.93500000000000005</v>
      </c>
      <c r="Z60645" s="1" t="s">
        <v>28</v>
      </c>
    </row>
    <row r="60646" spans="1:26" x14ac:dyDescent="0.2">
      <c r="A60646" s="1" t="s">
        <v>40</v>
      </c>
      <c r="B60646">
        <v>44400044666</v>
      </c>
      <c r="C60646">
        <v>672241</v>
      </c>
      <c r="D60646">
        <v>747920273</v>
      </c>
      <c r="E60646">
        <v>-190</v>
      </c>
      <c r="F60646">
        <v>0</v>
      </c>
      <c r="G60646">
        <v>0</v>
      </c>
      <c r="H60646" s="1" t="s">
        <v>27</v>
      </c>
      <c r="L60646" s="1" t="s">
        <v>27</v>
      </c>
      <c r="M60646">
        <v>0</v>
      </c>
      <c r="N60646">
        <v>0</v>
      </c>
      <c r="O60646" s="1" t="s">
        <v>27</v>
      </c>
      <c r="P60646">
        <v>0</v>
      </c>
      <c r="Q60646">
        <v>1</v>
      </c>
      <c r="R60646">
        <v>0</v>
      </c>
      <c r="S60646">
        <v>2024</v>
      </c>
      <c r="T60646">
        <v>1</v>
      </c>
      <c r="U60646">
        <v>0</v>
      </c>
      <c r="V60646">
        <v>0.5</v>
      </c>
      <c r="W60646">
        <v>0.86599999999999999</v>
      </c>
      <c r="X60646">
        <v>0.4647</v>
      </c>
      <c r="Y60646">
        <v>0.88549999999999995</v>
      </c>
      <c r="Z60646" s="1" t="s">
        <v>33</v>
      </c>
    </row>
    <row r="60647" spans="1:26" x14ac:dyDescent="0.2">
      <c r="A60647" s="1" t="s">
        <v>38</v>
      </c>
      <c r="B60647">
        <v>44400044666</v>
      </c>
      <c r="C60647">
        <v>672241</v>
      </c>
      <c r="D60647">
        <v>747920273</v>
      </c>
      <c r="E60647">
        <v>-204</v>
      </c>
      <c r="F60647">
        <v>0</v>
      </c>
      <c r="G60647">
        <v>0</v>
      </c>
      <c r="H60647" s="1" t="s">
        <v>27</v>
      </c>
      <c r="L60647" s="1" t="s">
        <v>27</v>
      </c>
      <c r="M60647">
        <v>0</v>
      </c>
      <c r="N60647">
        <v>0</v>
      </c>
      <c r="O60647" s="1" t="s">
        <v>27</v>
      </c>
      <c r="P60647">
        <v>0</v>
      </c>
      <c r="Q60647">
        <v>1</v>
      </c>
      <c r="R60647">
        <v>0</v>
      </c>
      <c r="S60647">
        <v>2024</v>
      </c>
      <c r="T60647">
        <v>1</v>
      </c>
      <c r="U60647">
        <v>0</v>
      </c>
      <c r="V60647">
        <v>0.5</v>
      </c>
      <c r="W60647">
        <v>0.86599999999999999</v>
      </c>
      <c r="X60647">
        <v>0.23930000000000001</v>
      </c>
      <c r="Y60647">
        <v>0.97089999999999999</v>
      </c>
      <c r="Z60647" s="1" t="s">
        <v>33</v>
      </c>
    </row>
    <row r="60648" spans="1:26" x14ac:dyDescent="0.2">
      <c r="A60648" s="1" t="s">
        <v>36</v>
      </c>
      <c r="B60648">
        <v>44400044666</v>
      </c>
      <c r="C60648">
        <v>672241</v>
      </c>
      <c r="D60648">
        <v>747920273</v>
      </c>
      <c r="E60648">
        <v>-211</v>
      </c>
      <c r="F60648">
        <v>0</v>
      </c>
      <c r="G60648">
        <v>0</v>
      </c>
      <c r="H60648" s="1" t="s">
        <v>27</v>
      </c>
      <c r="L60648" s="1" t="s">
        <v>27</v>
      </c>
      <c r="M60648">
        <v>0</v>
      </c>
      <c r="N60648">
        <v>0</v>
      </c>
      <c r="O60648" s="1" t="s">
        <v>27</v>
      </c>
      <c r="P60648">
        <v>0</v>
      </c>
      <c r="Q60648">
        <v>1</v>
      </c>
      <c r="R60648">
        <v>0</v>
      </c>
      <c r="S60648">
        <v>2024</v>
      </c>
      <c r="T60648">
        <v>1</v>
      </c>
      <c r="U60648">
        <v>0</v>
      </c>
      <c r="V60648">
        <v>0.5</v>
      </c>
      <c r="W60648">
        <v>0.86599999999999999</v>
      </c>
      <c r="X60648">
        <v>0.1205</v>
      </c>
      <c r="Y60648">
        <v>0.99270000000000003</v>
      </c>
      <c r="Z60648" s="1" t="s">
        <v>33</v>
      </c>
    </row>
    <row r="60649" spans="1:26" x14ac:dyDescent="0.2">
      <c r="A60649" s="1" t="s">
        <v>37</v>
      </c>
      <c r="B60649">
        <v>44400044666</v>
      </c>
      <c r="C60649">
        <v>672241</v>
      </c>
      <c r="D60649">
        <v>747920273</v>
      </c>
      <c r="E60649">
        <v>-218</v>
      </c>
      <c r="F60649">
        <v>0</v>
      </c>
      <c r="G60649">
        <v>0</v>
      </c>
      <c r="H60649" s="1" t="s">
        <v>27</v>
      </c>
      <c r="L60649" s="1" t="s">
        <v>27</v>
      </c>
      <c r="M60649">
        <v>0</v>
      </c>
      <c r="N60649">
        <v>0</v>
      </c>
      <c r="O60649" s="1" t="s">
        <v>27</v>
      </c>
      <c r="P60649">
        <v>0</v>
      </c>
      <c r="Q60649">
        <v>1</v>
      </c>
      <c r="R60649">
        <v>0</v>
      </c>
      <c r="S60649">
        <v>2024</v>
      </c>
      <c r="T60649">
        <v>1</v>
      </c>
      <c r="U60649">
        <v>0</v>
      </c>
      <c r="V60649">
        <v>0.5</v>
      </c>
      <c r="W60649">
        <v>0.86599999999999999</v>
      </c>
      <c r="X60649">
        <v>0</v>
      </c>
      <c r="Y60649">
        <v>1</v>
      </c>
      <c r="Z60649" s="1" t="s">
        <v>33</v>
      </c>
    </row>
    <row r="60650" spans="1:26" x14ac:dyDescent="0.2">
      <c r="A60650" s="1" t="s">
        <v>39</v>
      </c>
      <c r="B60650">
        <v>44400044666</v>
      </c>
      <c r="C60650">
        <v>672241</v>
      </c>
      <c r="D60650">
        <v>747920273</v>
      </c>
      <c r="E60650">
        <v>-197</v>
      </c>
      <c r="F60650">
        <v>0</v>
      </c>
      <c r="G60650">
        <v>0</v>
      </c>
      <c r="H60650" s="1" t="s">
        <v>27</v>
      </c>
      <c r="L60650" s="1" t="s">
        <v>27</v>
      </c>
      <c r="M60650">
        <v>0</v>
      </c>
      <c r="N60650">
        <v>0</v>
      </c>
      <c r="O60650" s="1" t="s">
        <v>27</v>
      </c>
      <c r="P60650">
        <v>0</v>
      </c>
      <c r="Q60650">
        <v>1</v>
      </c>
      <c r="R60650">
        <v>0</v>
      </c>
      <c r="S60650">
        <v>2024</v>
      </c>
      <c r="T60650">
        <v>1</v>
      </c>
      <c r="U60650">
        <v>0</v>
      </c>
      <c r="V60650">
        <v>0.5</v>
      </c>
      <c r="W60650">
        <v>0.86599999999999999</v>
      </c>
      <c r="X60650">
        <v>0.35460000000000003</v>
      </c>
      <c r="Y60650">
        <v>0.93500000000000005</v>
      </c>
      <c r="Z60650" s="1" t="s">
        <v>33</v>
      </c>
    </row>
    <row r="60651" spans="1:26" x14ac:dyDescent="0.2">
      <c r="A60651" s="1" t="s">
        <v>40</v>
      </c>
      <c r="B60651">
        <v>44400044979</v>
      </c>
      <c r="C60651">
        <v>672241</v>
      </c>
      <c r="D60651">
        <v>747920273</v>
      </c>
      <c r="E60651">
        <v>-190</v>
      </c>
      <c r="F60651">
        <v>0</v>
      </c>
      <c r="G60651">
        <v>0</v>
      </c>
      <c r="H60651" s="1" t="s">
        <v>27</v>
      </c>
      <c r="L60651" s="1" t="s">
        <v>27</v>
      </c>
      <c r="M60651">
        <v>0</v>
      </c>
      <c r="N60651">
        <v>0</v>
      </c>
      <c r="O60651" s="1" t="s">
        <v>27</v>
      </c>
      <c r="P60651">
        <v>0</v>
      </c>
      <c r="Q60651">
        <v>1</v>
      </c>
      <c r="R60651">
        <v>0</v>
      </c>
      <c r="S60651">
        <v>2024</v>
      </c>
      <c r="T60651">
        <v>1</v>
      </c>
      <c r="U60651">
        <v>0</v>
      </c>
      <c r="V60651">
        <v>0.5</v>
      </c>
      <c r="W60651">
        <v>0.86599999999999999</v>
      </c>
      <c r="X60651">
        <v>0.4647</v>
      </c>
      <c r="Y60651">
        <v>0.88549999999999995</v>
      </c>
      <c r="Z60651" s="1" t="s">
        <v>33</v>
      </c>
    </row>
    <row r="60652" spans="1:26" x14ac:dyDescent="0.2">
      <c r="A60652" s="1" t="s">
        <v>38</v>
      </c>
      <c r="B60652">
        <v>44400044979</v>
      </c>
      <c r="C60652">
        <v>672241</v>
      </c>
      <c r="D60652">
        <v>747920273</v>
      </c>
      <c r="E60652">
        <v>-204</v>
      </c>
      <c r="F60652">
        <v>0</v>
      </c>
      <c r="G60652">
        <v>0</v>
      </c>
      <c r="H60652" s="1" t="s">
        <v>27</v>
      </c>
      <c r="L60652" s="1" t="s">
        <v>27</v>
      </c>
      <c r="M60652">
        <v>0</v>
      </c>
      <c r="N60652">
        <v>0</v>
      </c>
      <c r="O60652" s="1" t="s">
        <v>27</v>
      </c>
      <c r="P60652">
        <v>0</v>
      </c>
      <c r="Q60652">
        <v>1</v>
      </c>
      <c r="R60652">
        <v>0</v>
      </c>
      <c r="S60652">
        <v>2024</v>
      </c>
      <c r="T60652">
        <v>1</v>
      </c>
      <c r="U60652">
        <v>0</v>
      </c>
      <c r="V60652">
        <v>0.5</v>
      </c>
      <c r="W60652">
        <v>0.86599999999999999</v>
      </c>
      <c r="X60652">
        <v>0.23930000000000001</v>
      </c>
      <c r="Y60652">
        <v>0.97089999999999999</v>
      </c>
      <c r="Z60652" s="1" t="s">
        <v>33</v>
      </c>
    </row>
    <row r="60653" spans="1:26" x14ac:dyDescent="0.2">
      <c r="A60653" s="1" t="s">
        <v>36</v>
      </c>
      <c r="B60653">
        <v>44400044979</v>
      </c>
      <c r="C60653">
        <v>672241</v>
      </c>
      <c r="D60653">
        <v>747920273</v>
      </c>
      <c r="E60653">
        <v>-211</v>
      </c>
      <c r="F60653">
        <v>0</v>
      </c>
      <c r="G60653">
        <v>0</v>
      </c>
      <c r="H60653" s="1" t="s">
        <v>27</v>
      </c>
      <c r="L60653" s="1" t="s">
        <v>27</v>
      </c>
      <c r="M60653">
        <v>0</v>
      </c>
      <c r="N60653">
        <v>0</v>
      </c>
      <c r="O60653" s="1" t="s">
        <v>27</v>
      </c>
      <c r="P60653">
        <v>0</v>
      </c>
      <c r="Q60653">
        <v>1</v>
      </c>
      <c r="R60653">
        <v>0</v>
      </c>
      <c r="S60653">
        <v>2024</v>
      </c>
      <c r="T60653">
        <v>1</v>
      </c>
      <c r="U60653">
        <v>0</v>
      </c>
      <c r="V60653">
        <v>0.5</v>
      </c>
      <c r="W60653">
        <v>0.86599999999999999</v>
      </c>
      <c r="X60653">
        <v>0.1205</v>
      </c>
      <c r="Y60653">
        <v>0.99270000000000003</v>
      </c>
      <c r="Z60653" s="1" t="s">
        <v>33</v>
      </c>
    </row>
    <row r="60654" spans="1:26" x14ac:dyDescent="0.2">
      <c r="A60654" s="1" t="s">
        <v>37</v>
      </c>
      <c r="B60654">
        <v>44400044979</v>
      </c>
      <c r="C60654">
        <v>672241</v>
      </c>
      <c r="D60654">
        <v>747920273</v>
      </c>
      <c r="E60654">
        <v>-218</v>
      </c>
      <c r="F60654">
        <v>0</v>
      </c>
      <c r="G60654">
        <v>0</v>
      </c>
      <c r="H60654" s="1" t="s">
        <v>27</v>
      </c>
      <c r="L60654" s="1" t="s">
        <v>27</v>
      </c>
      <c r="M60654">
        <v>0</v>
      </c>
      <c r="N60654">
        <v>0</v>
      </c>
      <c r="O60654" s="1" t="s">
        <v>27</v>
      </c>
      <c r="P60654">
        <v>0</v>
      </c>
      <c r="Q60654">
        <v>1</v>
      </c>
      <c r="R60654">
        <v>0</v>
      </c>
      <c r="S60654">
        <v>2024</v>
      </c>
      <c r="T60654">
        <v>1</v>
      </c>
      <c r="U60654">
        <v>0</v>
      </c>
      <c r="V60654">
        <v>0.5</v>
      </c>
      <c r="W60654">
        <v>0.86599999999999999</v>
      </c>
      <c r="X60654">
        <v>0</v>
      </c>
      <c r="Y60654">
        <v>1</v>
      </c>
      <c r="Z60654" s="1" t="s">
        <v>33</v>
      </c>
    </row>
    <row r="60655" spans="1:26" x14ac:dyDescent="0.2">
      <c r="A60655" s="1" t="s">
        <v>39</v>
      </c>
      <c r="B60655">
        <v>44400044979</v>
      </c>
      <c r="C60655">
        <v>672241</v>
      </c>
      <c r="D60655">
        <v>747920273</v>
      </c>
      <c r="E60655">
        <v>-197</v>
      </c>
      <c r="F60655">
        <v>0</v>
      </c>
      <c r="G60655">
        <v>0</v>
      </c>
      <c r="H60655" s="1" t="s">
        <v>27</v>
      </c>
      <c r="L60655" s="1" t="s">
        <v>27</v>
      </c>
      <c r="M60655">
        <v>0</v>
      </c>
      <c r="N60655">
        <v>0</v>
      </c>
      <c r="O60655" s="1" t="s">
        <v>27</v>
      </c>
      <c r="P60655">
        <v>0</v>
      </c>
      <c r="Q60655">
        <v>1</v>
      </c>
      <c r="R60655">
        <v>0</v>
      </c>
      <c r="S60655">
        <v>2024</v>
      </c>
      <c r="T60655">
        <v>1</v>
      </c>
      <c r="U60655">
        <v>0</v>
      </c>
      <c r="V60655">
        <v>0.5</v>
      </c>
      <c r="W60655">
        <v>0.86599999999999999</v>
      </c>
      <c r="X60655">
        <v>0.35460000000000003</v>
      </c>
      <c r="Y60655">
        <v>0.93500000000000005</v>
      </c>
      <c r="Z60655" s="1" t="s">
        <v>33</v>
      </c>
    </row>
    <row r="60656" spans="1:26" x14ac:dyDescent="0.2">
      <c r="A60656" s="1" t="s">
        <v>40</v>
      </c>
      <c r="B60656">
        <v>44400045247</v>
      </c>
      <c r="C60656">
        <v>672241</v>
      </c>
      <c r="D60656">
        <v>747920273</v>
      </c>
      <c r="E60656">
        <v>-190</v>
      </c>
      <c r="F60656">
        <v>0</v>
      </c>
      <c r="G60656">
        <v>0</v>
      </c>
      <c r="H60656" s="1" t="s">
        <v>27</v>
      </c>
      <c r="L60656" s="1" t="s">
        <v>27</v>
      </c>
      <c r="M60656">
        <v>0</v>
      </c>
      <c r="N60656">
        <v>0</v>
      </c>
      <c r="O60656" s="1" t="s">
        <v>27</v>
      </c>
      <c r="P60656">
        <v>0</v>
      </c>
      <c r="Q60656">
        <v>1</v>
      </c>
      <c r="R60656">
        <v>0</v>
      </c>
      <c r="S60656">
        <v>2024</v>
      </c>
      <c r="T60656">
        <v>1</v>
      </c>
      <c r="U60656">
        <v>0</v>
      </c>
      <c r="V60656">
        <v>0.5</v>
      </c>
      <c r="W60656">
        <v>0.86599999999999999</v>
      </c>
      <c r="X60656">
        <v>0.4647</v>
      </c>
      <c r="Y60656">
        <v>0.88549999999999995</v>
      </c>
      <c r="Z60656" s="1" t="s">
        <v>28</v>
      </c>
    </row>
    <row r="60657" spans="1:26" x14ac:dyDescent="0.2">
      <c r="A60657" s="1" t="s">
        <v>38</v>
      </c>
      <c r="B60657">
        <v>44400045247</v>
      </c>
      <c r="C60657">
        <v>672241</v>
      </c>
      <c r="D60657">
        <v>747920273</v>
      </c>
      <c r="E60657">
        <v>-204</v>
      </c>
      <c r="F60657">
        <v>0</v>
      </c>
      <c r="G60657">
        <v>0</v>
      </c>
      <c r="H60657" s="1" t="s">
        <v>27</v>
      </c>
      <c r="L60657" s="1" t="s">
        <v>27</v>
      </c>
      <c r="M60657">
        <v>0</v>
      </c>
      <c r="N60657">
        <v>0</v>
      </c>
      <c r="O60657" s="1" t="s">
        <v>27</v>
      </c>
      <c r="P60657">
        <v>0</v>
      </c>
      <c r="Q60657">
        <v>1</v>
      </c>
      <c r="R60657">
        <v>0</v>
      </c>
      <c r="S60657">
        <v>2024</v>
      </c>
      <c r="T60657">
        <v>1</v>
      </c>
      <c r="U60657">
        <v>0</v>
      </c>
      <c r="V60657">
        <v>0.5</v>
      </c>
      <c r="W60657">
        <v>0.86599999999999999</v>
      </c>
      <c r="X60657">
        <v>0.23930000000000001</v>
      </c>
      <c r="Y60657">
        <v>0.97089999999999999</v>
      </c>
      <c r="Z60657" s="1" t="s">
        <v>28</v>
      </c>
    </row>
    <row r="60658" spans="1:26" x14ac:dyDescent="0.2">
      <c r="A60658" s="1" t="s">
        <v>36</v>
      </c>
      <c r="B60658">
        <v>44400045247</v>
      </c>
      <c r="C60658">
        <v>672241</v>
      </c>
      <c r="D60658">
        <v>747920273</v>
      </c>
      <c r="E60658">
        <v>-211</v>
      </c>
      <c r="F60658">
        <v>0</v>
      </c>
      <c r="G60658">
        <v>0</v>
      </c>
      <c r="H60658" s="1" t="s">
        <v>27</v>
      </c>
      <c r="L60658" s="1" t="s">
        <v>27</v>
      </c>
      <c r="M60658">
        <v>0</v>
      </c>
      <c r="N60658">
        <v>0</v>
      </c>
      <c r="O60658" s="1" t="s">
        <v>27</v>
      </c>
      <c r="P60658">
        <v>0</v>
      </c>
      <c r="Q60658">
        <v>1</v>
      </c>
      <c r="R60658">
        <v>0</v>
      </c>
      <c r="S60658">
        <v>2024</v>
      </c>
      <c r="T60658">
        <v>1</v>
      </c>
      <c r="U60658">
        <v>0</v>
      </c>
      <c r="V60658">
        <v>0.5</v>
      </c>
      <c r="W60658">
        <v>0.86599999999999999</v>
      </c>
      <c r="X60658">
        <v>0.1205</v>
      </c>
      <c r="Y60658">
        <v>0.99270000000000003</v>
      </c>
      <c r="Z60658" s="1" t="s">
        <v>28</v>
      </c>
    </row>
    <row r="60659" spans="1:26" x14ac:dyDescent="0.2">
      <c r="A60659" s="1" t="s">
        <v>37</v>
      </c>
      <c r="B60659">
        <v>44400045247</v>
      </c>
      <c r="C60659">
        <v>672241</v>
      </c>
      <c r="D60659">
        <v>747920273</v>
      </c>
      <c r="E60659">
        <v>-218</v>
      </c>
      <c r="F60659">
        <v>0</v>
      </c>
      <c r="G60659">
        <v>0</v>
      </c>
      <c r="H60659" s="1" t="s">
        <v>27</v>
      </c>
      <c r="L60659" s="1" t="s">
        <v>27</v>
      </c>
      <c r="M60659">
        <v>0</v>
      </c>
      <c r="N60659">
        <v>0</v>
      </c>
      <c r="O60659" s="1" t="s">
        <v>27</v>
      </c>
      <c r="P60659">
        <v>0</v>
      </c>
      <c r="Q60659">
        <v>1</v>
      </c>
      <c r="R60659">
        <v>0</v>
      </c>
      <c r="S60659">
        <v>2024</v>
      </c>
      <c r="T60659">
        <v>1</v>
      </c>
      <c r="U60659">
        <v>0</v>
      </c>
      <c r="V60659">
        <v>0.5</v>
      </c>
      <c r="W60659">
        <v>0.86599999999999999</v>
      </c>
      <c r="X60659">
        <v>0</v>
      </c>
      <c r="Y60659">
        <v>1</v>
      </c>
      <c r="Z60659" s="1" t="s">
        <v>28</v>
      </c>
    </row>
    <row r="60660" spans="1:26" x14ac:dyDescent="0.2">
      <c r="A60660" s="1" t="s">
        <v>39</v>
      </c>
      <c r="B60660">
        <v>44400045247</v>
      </c>
      <c r="C60660">
        <v>672241</v>
      </c>
      <c r="D60660">
        <v>747920273</v>
      </c>
      <c r="E60660">
        <v>-197</v>
      </c>
      <c r="F60660">
        <v>0</v>
      </c>
      <c r="G60660">
        <v>0</v>
      </c>
      <c r="H60660" s="1" t="s">
        <v>27</v>
      </c>
      <c r="L60660" s="1" t="s">
        <v>27</v>
      </c>
      <c r="M60660">
        <v>0</v>
      </c>
      <c r="N60660">
        <v>0</v>
      </c>
      <c r="O60660" s="1" t="s">
        <v>27</v>
      </c>
      <c r="P60660">
        <v>0</v>
      </c>
      <c r="Q60660">
        <v>1</v>
      </c>
      <c r="R60660">
        <v>0</v>
      </c>
      <c r="S60660">
        <v>2024</v>
      </c>
      <c r="T60660">
        <v>1</v>
      </c>
      <c r="U60660">
        <v>0</v>
      </c>
      <c r="V60660">
        <v>0.5</v>
      </c>
      <c r="W60660">
        <v>0.86599999999999999</v>
      </c>
      <c r="X60660">
        <v>0.35460000000000003</v>
      </c>
      <c r="Y60660">
        <v>0.93500000000000005</v>
      </c>
      <c r="Z60660" s="1" t="s">
        <v>28</v>
      </c>
    </row>
    <row r="60661" spans="1:26" x14ac:dyDescent="0.2">
      <c r="A60661" s="1" t="s">
        <v>40</v>
      </c>
      <c r="B60661">
        <v>44400045545</v>
      </c>
      <c r="C60661">
        <v>672241</v>
      </c>
      <c r="D60661">
        <v>747920273</v>
      </c>
      <c r="E60661">
        <v>-190</v>
      </c>
      <c r="F60661">
        <v>0</v>
      </c>
      <c r="G60661">
        <v>0</v>
      </c>
      <c r="H60661" s="1" t="s">
        <v>27</v>
      </c>
      <c r="L60661" s="1" t="s">
        <v>27</v>
      </c>
      <c r="M60661">
        <v>0</v>
      </c>
      <c r="N60661">
        <v>0</v>
      </c>
      <c r="O60661" s="1" t="s">
        <v>27</v>
      </c>
      <c r="P60661">
        <v>0</v>
      </c>
      <c r="Q60661">
        <v>1</v>
      </c>
      <c r="R60661">
        <v>0</v>
      </c>
      <c r="S60661">
        <v>2024</v>
      </c>
      <c r="T60661">
        <v>1</v>
      </c>
      <c r="U60661">
        <v>0</v>
      </c>
      <c r="V60661">
        <v>0.5</v>
      </c>
      <c r="W60661">
        <v>0.86599999999999999</v>
      </c>
      <c r="X60661">
        <v>0.4647</v>
      </c>
      <c r="Y60661">
        <v>0.88549999999999995</v>
      </c>
      <c r="Z60661" s="1" t="s">
        <v>28</v>
      </c>
    </row>
    <row r="60662" spans="1:26" x14ac:dyDescent="0.2">
      <c r="A60662" s="1" t="s">
        <v>38</v>
      </c>
      <c r="B60662">
        <v>44400045545</v>
      </c>
      <c r="C60662">
        <v>672241</v>
      </c>
      <c r="D60662">
        <v>747920273</v>
      </c>
      <c r="E60662">
        <v>-204</v>
      </c>
      <c r="F60662">
        <v>0</v>
      </c>
      <c r="G60662">
        <v>0</v>
      </c>
      <c r="H60662" s="1" t="s">
        <v>27</v>
      </c>
      <c r="L60662" s="1" t="s">
        <v>27</v>
      </c>
      <c r="M60662">
        <v>0</v>
      </c>
      <c r="N60662">
        <v>0</v>
      </c>
      <c r="O60662" s="1" t="s">
        <v>27</v>
      </c>
      <c r="P60662">
        <v>0</v>
      </c>
      <c r="Q60662">
        <v>1</v>
      </c>
      <c r="R60662">
        <v>0</v>
      </c>
      <c r="S60662">
        <v>2024</v>
      </c>
      <c r="T60662">
        <v>1</v>
      </c>
      <c r="U60662">
        <v>0</v>
      </c>
      <c r="V60662">
        <v>0.5</v>
      </c>
      <c r="W60662">
        <v>0.86599999999999999</v>
      </c>
      <c r="X60662">
        <v>0.23930000000000001</v>
      </c>
      <c r="Y60662">
        <v>0.97089999999999999</v>
      </c>
      <c r="Z60662" s="1" t="s">
        <v>28</v>
      </c>
    </row>
    <row r="60663" spans="1:26" x14ac:dyDescent="0.2">
      <c r="A60663" s="1" t="s">
        <v>36</v>
      </c>
      <c r="B60663">
        <v>44400045545</v>
      </c>
      <c r="C60663">
        <v>672241</v>
      </c>
      <c r="D60663">
        <v>747920273</v>
      </c>
      <c r="E60663">
        <v>-211</v>
      </c>
      <c r="F60663">
        <v>0</v>
      </c>
      <c r="G60663">
        <v>0</v>
      </c>
      <c r="H60663" s="1" t="s">
        <v>27</v>
      </c>
      <c r="L60663" s="1" t="s">
        <v>27</v>
      </c>
      <c r="M60663">
        <v>0</v>
      </c>
      <c r="N60663">
        <v>0</v>
      </c>
      <c r="O60663" s="1" t="s">
        <v>27</v>
      </c>
      <c r="P60663">
        <v>0</v>
      </c>
      <c r="Q60663">
        <v>1</v>
      </c>
      <c r="R60663">
        <v>0</v>
      </c>
      <c r="S60663">
        <v>2024</v>
      </c>
      <c r="T60663">
        <v>1</v>
      </c>
      <c r="U60663">
        <v>0</v>
      </c>
      <c r="V60663">
        <v>0.5</v>
      </c>
      <c r="W60663">
        <v>0.86599999999999999</v>
      </c>
      <c r="X60663">
        <v>0.1205</v>
      </c>
      <c r="Y60663">
        <v>0.99270000000000003</v>
      </c>
      <c r="Z60663" s="1" t="s">
        <v>28</v>
      </c>
    </row>
    <row r="60664" spans="1:26" x14ac:dyDescent="0.2">
      <c r="A60664" s="1" t="s">
        <v>37</v>
      </c>
      <c r="B60664">
        <v>44400045545</v>
      </c>
      <c r="C60664">
        <v>672241</v>
      </c>
      <c r="D60664">
        <v>747920273</v>
      </c>
      <c r="E60664">
        <v>-218</v>
      </c>
      <c r="F60664">
        <v>0</v>
      </c>
      <c r="G60664">
        <v>0</v>
      </c>
      <c r="H60664" s="1" t="s">
        <v>27</v>
      </c>
      <c r="L60664" s="1" t="s">
        <v>27</v>
      </c>
      <c r="M60664">
        <v>0</v>
      </c>
      <c r="N60664">
        <v>0</v>
      </c>
      <c r="O60664" s="1" t="s">
        <v>27</v>
      </c>
      <c r="P60664">
        <v>0</v>
      </c>
      <c r="Q60664">
        <v>1</v>
      </c>
      <c r="R60664">
        <v>0</v>
      </c>
      <c r="S60664">
        <v>2024</v>
      </c>
      <c r="T60664">
        <v>1</v>
      </c>
      <c r="U60664">
        <v>0</v>
      </c>
      <c r="V60664">
        <v>0.5</v>
      </c>
      <c r="W60664">
        <v>0.86599999999999999</v>
      </c>
      <c r="X60664">
        <v>0</v>
      </c>
      <c r="Y60664">
        <v>1</v>
      </c>
      <c r="Z60664" s="1" t="s">
        <v>28</v>
      </c>
    </row>
    <row r="60665" spans="1:26" x14ac:dyDescent="0.2">
      <c r="A60665" s="1" t="s">
        <v>39</v>
      </c>
      <c r="B60665">
        <v>44400045545</v>
      </c>
      <c r="C60665">
        <v>672241</v>
      </c>
      <c r="D60665">
        <v>747920273</v>
      </c>
      <c r="E60665">
        <v>-197</v>
      </c>
      <c r="F60665">
        <v>0</v>
      </c>
      <c r="G60665">
        <v>0</v>
      </c>
      <c r="H60665" s="1" t="s">
        <v>27</v>
      </c>
      <c r="L60665" s="1" t="s">
        <v>27</v>
      </c>
      <c r="M60665">
        <v>0</v>
      </c>
      <c r="N60665">
        <v>0</v>
      </c>
      <c r="O60665" s="1" t="s">
        <v>27</v>
      </c>
      <c r="P60665">
        <v>0</v>
      </c>
      <c r="Q60665">
        <v>1</v>
      </c>
      <c r="R60665">
        <v>0</v>
      </c>
      <c r="S60665">
        <v>2024</v>
      </c>
      <c r="T60665">
        <v>1</v>
      </c>
      <c r="U60665">
        <v>0</v>
      </c>
      <c r="V60665">
        <v>0.5</v>
      </c>
      <c r="W60665">
        <v>0.86599999999999999</v>
      </c>
      <c r="X60665">
        <v>0.35460000000000003</v>
      </c>
      <c r="Y60665">
        <v>0.93500000000000005</v>
      </c>
      <c r="Z60665" s="1" t="s">
        <v>28</v>
      </c>
    </row>
    <row r="60666" spans="1:26" x14ac:dyDescent="0.2">
      <c r="A60666" s="1" t="s">
        <v>206</v>
      </c>
      <c r="B60666">
        <v>38854484797</v>
      </c>
      <c r="C60666">
        <v>672241</v>
      </c>
      <c r="D60666">
        <v>617591237</v>
      </c>
      <c r="E60666">
        <v>654</v>
      </c>
      <c r="F60666">
        <v>0</v>
      </c>
      <c r="G60666">
        <v>0</v>
      </c>
      <c r="H60666" s="1" t="s">
        <v>27</v>
      </c>
      <c r="L60666" s="1" t="s">
        <v>27</v>
      </c>
      <c r="M60666">
        <v>0</v>
      </c>
      <c r="N60666">
        <v>0</v>
      </c>
      <c r="O60666" s="1" t="s">
        <v>27</v>
      </c>
      <c r="Q60666">
        <v>1</v>
      </c>
      <c r="R60666">
        <v>0</v>
      </c>
      <c r="S60666">
        <v>2025</v>
      </c>
      <c r="T60666">
        <v>0</v>
      </c>
      <c r="U60666">
        <v>-1</v>
      </c>
      <c r="V60666">
        <v>0.5</v>
      </c>
      <c r="W60666">
        <v>-0.86599999999999999</v>
      </c>
      <c r="X60666">
        <v>0.82299999999999995</v>
      </c>
      <c r="Y60666">
        <v>-0.56810000000000005</v>
      </c>
      <c r="Z60666" s="1" t="s">
        <v>28</v>
      </c>
    </row>
    <row r="60667" spans="1:26" x14ac:dyDescent="0.2">
      <c r="A60667" s="1" t="s">
        <v>207</v>
      </c>
      <c r="B60667">
        <v>38854484797</v>
      </c>
      <c r="C60667">
        <v>672241</v>
      </c>
      <c r="D60667">
        <v>617591237</v>
      </c>
      <c r="E60667">
        <v>661</v>
      </c>
      <c r="F60667">
        <v>0</v>
      </c>
      <c r="G60667">
        <v>0</v>
      </c>
      <c r="H60667" s="1" t="s">
        <v>27</v>
      </c>
      <c r="L60667" s="1" t="s">
        <v>27</v>
      </c>
      <c r="M60667">
        <v>0</v>
      </c>
      <c r="N60667">
        <v>0</v>
      </c>
      <c r="O60667" s="1" t="s">
        <v>27</v>
      </c>
      <c r="Q60667">
        <v>1</v>
      </c>
      <c r="R60667">
        <v>0</v>
      </c>
      <c r="S60667">
        <v>2025</v>
      </c>
      <c r="T60667">
        <v>0</v>
      </c>
      <c r="U60667">
        <v>-1</v>
      </c>
      <c r="V60667">
        <v>0.5</v>
      </c>
      <c r="W60667">
        <v>-0.86599999999999999</v>
      </c>
      <c r="X60667">
        <v>0.74850000000000005</v>
      </c>
      <c r="Y60667">
        <v>-0.66310000000000002</v>
      </c>
      <c r="Z60667" s="1" t="s">
        <v>28</v>
      </c>
    </row>
    <row r="60668" spans="1:26" x14ac:dyDescent="0.2">
      <c r="A60668" s="1" t="s">
        <v>208</v>
      </c>
      <c r="B60668">
        <v>38854484797</v>
      </c>
      <c r="C60668">
        <v>672241</v>
      </c>
      <c r="D60668">
        <v>617591237</v>
      </c>
      <c r="E60668">
        <v>668</v>
      </c>
      <c r="F60668">
        <v>0</v>
      </c>
      <c r="G60668">
        <v>0</v>
      </c>
      <c r="H60668" s="1" t="s">
        <v>27</v>
      </c>
      <c r="L60668" s="1" t="s">
        <v>27</v>
      </c>
      <c r="M60668">
        <v>0</v>
      </c>
      <c r="N60668">
        <v>0</v>
      </c>
      <c r="O60668" s="1" t="s">
        <v>27</v>
      </c>
      <c r="Q60668">
        <v>1</v>
      </c>
      <c r="R60668">
        <v>0</v>
      </c>
      <c r="S60668">
        <v>2025</v>
      </c>
      <c r="T60668">
        <v>0</v>
      </c>
      <c r="U60668">
        <v>-1</v>
      </c>
      <c r="V60668">
        <v>0.5</v>
      </c>
      <c r="W60668">
        <v>-0.86599999999999999</v>
      </c>
      <c r="X60668">
        <v>0.66310000000000002</v>
      </c>
      <c r="Y60668">
        <v>-0.74850000000000005</v>
      </c>
      <c r="Z60668" s="1" t="s">
        <v>28</v>
      </c>
    </row>
    <row r="60669" spans="1:26" x14ac:dyDescent="0.2">
      <c r="A60669" s="1" t="s">
        <v>209</v>
      </c>
      <c r="B60669">
        <v>38854484797</v>
      </c>
      <c r="C60669">
        <v>672241</v>
      </c>
      <c r="D60669">
        <v>617591237</v>
      </c>
      <c r="E60669">
        <v>675</v>
      </c>
      <c r="F60669">
        <v>0</v>
      </c>
      <c r="G60669">
        <v>0</v>
      </c>
      <c r="H60669" s="1" t="s">
        <v>27</v>
      </c>
      <c r="L60669" s="1" t="s">
        <v>27</v>
      </c>
      <c r="M60669">
        <v>0</v>
      </c>
      <c r="N60669">
        <v>0</v>
      </c>
      <c r="O60669" s="1" t="s">
        <v>27</v>
      </c>
      <c r="Q60669">
        <v>1</v>
      </c>
      <c r="R60669">
        <v>0</v>
      </c>
      <c r="S60669">
        <v>2025</v>
      </c>
      <c r="T60669">
        <v>0</v>
      </c>
      <c r="U60669">
        <v>-1</v>
      </c>
      <c r="V60669">
        <v>0.5</v>
      </c>
      <c r="W60669">
        <v>-0.86599999999999999</v>
      </c>
      <c r="X60669">
        <v>0.56810000000000005</v>
      </c>
      <c r="Y60669">
        <v>-0.82299999999999995</v>
      </c>
      <c r="Z60669" s="1" t="s">
        <v>28</v>
      </c>
    </row>
    <row r="60670" spans="1:26" x14ac:dyDescent="0.2">
      <c r="A60670" s="1" t="s">
        <v>209</v>
      </c>
      <c r="B60670">
        <v>38854578923</v>
      </c>
      <c r="C60670">
        <v>672241</v>
      </c>
      <c r="D60670">
        <v>617591237</v>
      </c>
      <c r="E60670">
        <v>675</v>
      </c>
      <c r="F60670">
        <v>0</v>
      </c>
      <c r="G60670">
        <v>0</v>
      </c>
      <c r="H60670" s="1" t="s">
        <v>27</v>
      </c>
      <c r="L60670" s="1" t="s">
        <v>27</v>
      </c>
      <c r="M60670">
        <v>0</v>
      </c>
      <c r="N60670">
        <v>0</v>
      </c>
      <c r="O60670" s="1" t="s">
        <v>27</v>
      </c>
      <c r="Q60670">
        <v>1</v>
      </c>
      <c r="R60670">
        <v>0</v>
      </c>
      <c r="S60670">
        <v>2025</v>
      </c>
      <c r="T60670">
        <v>0</v>
      </c>
      <c r="U60670">
        <v>-1</v>
      </c>
      <c r="V60670">
        <v>0.5</v>
      </c>
      <c r="W60670">
        <v>-0.86599999999999999</v>
      </c>
      <c r="X60670">
        <v>0.56810000000000005</v>
      </c>
      <c r="Y60670">
        <v>-0.82299999999999995</v>
      </c>
      <c r="Z60670" s="1" t="s">
        <v>28</v>
      </c>
    </row>
    <row r="60671" spans="1:26" x14ac:dyDescent="0.2">
      <c r="A60671" s="1" t="s">
        <v>206</v>
      </c>
      <c r="B60671">
        <v>38874052232</v>
      </c>
      <c r="C60671">
        <v>672241</v>
      </c>
      <c r="D60671">
        <v>630991324</v>
      </c>
      <c r="E60671">
        <v>651</v>
      </c>
      <c r="F60671">
        <v>0</v>
      </c>
      <c r="G60671">
        <v>0</v>
      </c>
      <c r="H60671" s="1" t="s">
        <v>27</v>
      </c>
      <c r="L60671" s="1" t="s">
        <v>27</v>
      </c>
      <c r="M60671">
        <v>0</v>
      </c>
      <c r="N60671">
        <v>0</v>
      </c>
      <c r="O60671" s="1" t="s">
        <v>27</v>
      </c>
      <c r="Q60671">
        <v>1</v>
      </c>
      <c r="R60671">
        <v>0</v>
      </c>
      <c r="S60671">
        <v>2025</v>
      </c>
      <c r="T60671">
        <v>0</v>
      </c>
      <c r="U60671">
        <v>-1</v>
      </c>
      <c r="V60671">
        <v>0.5</v>
      </c>
      <c r="W60671">
        <v>-0.86599999999999999</v>
      </c>
      <c r="X60671">
        <v>0.82299999999999995</v>
      </c>
      <c r="Y60671">
        <v>-0.56810000000000005</v>
      </c>
      <c r="Z60671" s="1" t="s">
        <v>28</v>
      </c>
    </row>
    <row r="60672" spans="1:26" x14ac:dyDescent="0.2">
      <c r="A60672" s="1" t="s">
        <v>207</v>
      </c>
      <c r="B60672">
        <v>38874052232</v>
      </c>
      <c r="C60672">
        <v>672241</v>
      </c>
      <c r="D60672">
        <v>630991324</v>
      </c>
      <c r="E60672">
        <v>658</v>
      </c>
      <c r="F60672">
        <v>0</v>
      </c>
      <c r="G60672">
        <v>0</v>
      </c>
      <c r="H60672" s="1" t="s">
        <v>27</v>
      </c>
      <c r="L60672" s="1" t="s">
        <v>27</v>
      </c>
      <c r="M60672">
        <v>0</v>
      </c>
      <c r="N60672">
        <v>0</v>
      </c>
      <c r="O60672" s="1" t="s">
        <v>27</v>
      </c>
      <c r="Q60672">
        <v>1</v>
      </c>
      <c r="R60672">
        <v>0</v>
      </c>
      <c r="S60672">
        <v>2025</v>
      </c>
      <c r="T60672">
        <v>0</v>
      </c>
      <c r="U60672">
        <v>-1</v>
      </c>
      <c r="V60672">
        <v>0.5</v>
      </c>
      <c r="W60672">
        <v>-0.86599999999999999</v>
      </c>
      <c r="X60672">
        <v>0.74850000000000005</v>
      </c>
      <c r="Y60672">
        <v>-0.66310000000000002</v>
      </c>
      <c r="Z60672" s="1" t="s">
        <v>28</v>
      </c>
    </row>
    <row r="60673" spans="1:26" x14ac:dyDescent="0.2">
      <c r="A60673" s="1" t="s">
        <v>208</v>
      </c>
      <c r="B60673">
        <v>38874052232</v>
      </c>
      <c r="C60673">
        <v>672241</v>
      </c>
      <c r="D60673">
        <v>630991324</v>
      </c>
      <c r="E60673">
        <v>665</v>
      </c>
      <c r="F60673">
        <v>0</v>
      </c>
      <c r="G60673">
        <v>0</v>
      </c>
      <c r="H60673" s="1" t="s">
        <v>27</v>
      </c>
      <c r="L60673" s="1" t="s">
        <v>27</v>
      </c>
      <c r="M60673">
        <v>0</v>
      </c>
      <c r="N60673">
        <v>0</v>
      </c>
      <c r="O60673" s="1" t="s">
        <v>27</v>
      </c>
      <c r="Q60673">
        <v>1</v>
      </c>
      <c r="R60673">
        <v>0</v>
      </c>
      <c r="S60673">
        <v>2025</v>
      </c>
      <c r="T60673">
        <v>0</v>
      </c>
      <c r="U60673">
        <v>-1</v>
      </c>
      <c r="V60673">
        <v>0.5</v>
      </c>
      <c r="W60673">
        <v>-0.86599999999999999</v>
      </c>
      <c r="X60673">
        <v>0.66310000000000002</v>
      </c>
      <c r="Y60673">
        <v>-0.74850000000000005</v>
      </c>
      <c r="Z60673" s="1" t="s">
        <v>28</v>
      </c>
    </row>
    <row r="60674" spans="1:26" x14ac:dyDescent="0.2">
      <c r="A60674" s="1" t="s">
        <v>209</v>
      </c>
      <c r="B60674">
        <v>38874052232</v>
      </c>
      <c r="C60674">
        <v>672241</v>
      </c>
      <c r="D60674">
        <v>630991324</v>
      </c>
      <c r="E60674">
        <v>672</v>
      </c>
      <c r="F60674">
        <v>0</v>
      </c>
      <c r="G60674">
        <v>0</v>
      </c>
      <c r="H60674" s="1" t="s">
        <v>27</v>
      </c>
      <c r="L60674" s="1" t="s">
        <v>27</v>
      </c>
      <c r="M60674">
        <v>0</v>
      </c>
      <c r="N60674">
        <v>0</v>
      </c>
      <c r="O60674" s="1" t="s">
        <v>27</v>
      </c>
      <c r="Q60674">
        <v>1</v>
      </c>
      <c r="R60674">
        <v>0</v>
      </c>
      <c r="S60674">
        <v>2025</v>
      </c>
      <c r="T60674">
        <v>0</v>
      </c>
      <c r="U60674">
        <v>-1</v>
      </c>
      <c r="V60674">
        <v>0.5</v>
      </c>
      <c r="W60674">
        <v>-0.86599999999999999</v>
      </c>
      <c r="X60674">
        <v>0.56810000000000005</v>
      </c>
      <c r="Y60674">
        <v>-0.82299999999999995</v>
      </c>
      <c r="Z60674" s="1" t="s">
        <v>28</v>
      </c>
    </row>
    <row r="60675" spans="1:26" x14ac:dyDescent="0.2">
      <c r="A60675" s="1" t="s">
        <v>208</v>
      </c>
      <c r="B60675">
        <v>39233433918</v>
      </c>
      <c r="C60675">
        <v>672241</v>
      </c>
      <c r="D60675">
        <v>968502710</v>
      </c>
      <c r="E60675">
        <v>641</v>
      </c>
      <c r="F60675">
        <v>0</v>
      </c>
      <c r="G60675">
        <v>0</v>
      </c>
      <c r="H60675" s="1" t="s">
        <v>27</v>
      </c>
      <c r="L60675" s="1" t="s">
        <v>27</v>
      </c>
      <c r="M60675">
        <v>0</v>
      </c>
      <c r="N60675">
        <v>0</v>
      </c>
      <c r="O60675" s="1" t="s">
        <v>27</v>
      </c>
      <c r="Q60675">
        <v>1</v>
      </c>
      <c r="R60675">
        <v>0</v>
      </c>
      <c r="S60675">
        <v>2025</v>
      </c>
      <c r="T60675">
        <v>0</v>
      </c>
      <c r="U60675">
        <v>-1</v>
      </c>
      <c r="V60675">
        <v>0.5</v>
      </c>
      <c r="W60675">
        <v>-0.86599999999999999</v>
      </c>
      <c r="X60675">
        <v>0.66310000000000002</v>
      </c>
      <c r="Y60675">
        <v>-0.74850000000000005</v>
      </c>
      <c r="Z60675" s="1" t="s">
        <v>28</v>
      </c>
    </row>
    <row r="60676" spans="1:26" x14ac:dyDescent="0.2">
      <c r="A60676" s="1" t="s">
        <v>209</v>
      </c>
      <c r="B60676">
        <v>39233433918</v>
      </c>
      <c r="C60676">
        <v>672241</v>
      </c>
      <c r="D60676">
        <v>968502710</v>
      </c>
      <c r="E60676">
        <v>648</v>
      </c>
      <c r="F60676">
        <v>0</v>
      </c>
      <c r="G60676">
        <v>0</v>
      </c>
      <c r="H60676" s="1" t="s">
        <v>27</v>
      </c>
      <c r="L60676" s="1" t="s">
        <v>27</v>
      </c>
      <c r="M60676">
        <v>0</v>
      </c>
      <c r="N60676">
        <v>0</v>
      </c>
      <c r="O60676" s="1" t="s">
        <v>27</v>
      </c>
      <c r="Q60676">
        <v>1</v>
      </c>
      <c r="R60676">
        <v>0</v>
      </c>
      <c r="S60676">
        <v>2025</v>
      </c>
      <c r="T60676">
        <v>0</v>
      </c>
      <c r="U60676">
        <v>-1</v>
      </c>
      <c r="V60676">
        <v>0.5</v>
      </c>
      <c r="W60676">
        <v>-0.86599999999999999</v>
      </c>
      <c r="X60676">
        <v>0.56810000000000005</v>
      </c>
      <c r="Y60676">
        <v>-0.82299999999999995</v>
      </c>
      <c r="Z60676" s="1" t="s">
        <v>28</v>
      </c>
    </row>
    <row r="60677" spans="1:26" x14ac:dyDescent="0.2">
      <c r="A60677" s="1" t="s">
        <v>206</v>
      </c>
      <c r="B60677">
        <v>39233458243</v>
      </c>
      <c r="C60677">
        <v>672241</v>
      </c>
      <c r="D60677">
        <v>968502710</v>
      </c>
      <c r="E60677">
        <v>627</v>
      </c>
      <c r="F60677">
        <v>0</v>
      </c>
      <c r="G60677">
        <v>0</v>
      </c>
      <c r="H60677" s="1" t="s">
        <v>27</v>
      </c>
      <c r="L60677" s="1" t="s">
        <v>27</v>
      </c>
      <c r="M60677">
        <v>0</v>
      </c>
      <c r="N60677">
        <v>0</v>
      </c>
      <c r="O60677" s="1" t="s">
        <v>27</v>
      </c>
      <c r="Q60677">
        <v>1</v>
      </c>
      <c r="R60677">
        <v>0</v>
      </c>
      <c r="S60677">
        <v>2025</v>
      </c>
      <c r="T60677">
        <v>0</v>
      </c>
      <c r="U60677">
        <v>-1</v>
      </c>
      <c r="V60677">
        <v>0.5</v>
      </c>
      <c r="W60677">
        <v>-0.86599999999999999</v>
      </c>
      <c r="X60677">
        <v>0.82299999999999995</v>
      </c>
      <c r="Y60677">
        <v>-0.56810000000000005</v>
      </c>
      <c r="Z60677" s="1" t="s">
        <v>28</v>
      </c>
    </row>
    <row r="60678" spans="1:26" x14ac:dyDescent="0.2">
      <c r="A60678" s="1" t="s">
        <v>207</v>
      </c>
      <c r="B60678">
        <v>39233458243</v>
      </c>
      <c r="C60678">
        <v>672241</v>
      </c>
      <c r="D60678">
        <v>968502710</v>
      </c>
      <c r="E60678">
        <v>634</v>
      </c>
      <c r="F60678">
        <v>0</v>
      </c>
      <c r="G60678">
        <v>0</v>
      </c>
      <c r="H60678" s="1" t="s">
        <v>27</v>
      </c>
      <c r="L60678" s="1" t="s">
        <v>27</v>
      </c>
      <c r="M60678">
        <v>0</v>
      </c>
      <c r="N60678">
        <v>0</v>
      </c>
      <c r="O60678" s="1" t="s">
        <v>27</v>
      </c>
      <c r="Q60678">
        <v>1</v>
      </c>
      <c r="R60678">
        <v>0</v>
      </c>
      <c r="S60678">
        <v>2025</v>
      </c>
      <c r="T60678">
        <v>0</v>
      </c>
      <c r="U60678">
        <v>-1</v>
      </c>
      <c r="V60678">
        <v>0.5</v>
      </c>
      <c r="W60678">
        <v>-0.86599999999999999</v>
      </c>
      <c r="X60678">
        <v>0.74850000000000005</v>
      </c>
      <c r="Y60678">
        <v>-0.66310000000000002</v>
      </c>
      <c r="Z60678" s="1" t="s">
        <v>28</v>
      </c>
    </row>
    <row r="60679" spans="1:26" x14ac:dyDescent="0.2">
      <c r="A60679" s="1" t="s">
        <v>208</v>
      </c>
      <c r="B60679">
        <v>39233458243</v>
      </c>
      <c r="C60679">
        <v>672241</v>
      </c>
      <c r="D60679">
        <v>968502710</v>
      </c>
      <c r="E60679">
        <v>641</v>
      </c>
      <c r="F60679">
        <v>0</v>
      </c>
      <c r="G60679">
        <v>0</v>
      </c>
      <c r="H60679" s="1" t="s">
        <v>27</v>
      </c>
      <c r="L60679" s="1" t="s">
        <v>27</v>
      </c>
      <c r="M60679">
        <v>0</v>
      </c>
      <c r="N60679">
        <v>0</v>
      </c>
      <c r="O60679" s="1" t="s">
        <v>27</v>
      </c>
      <c r="Q60679">
        <v>1</v>
      </c>
      <c r="R60679">
        <v>0</v>
      </c>
      <c r="S60679">
        <v>2025</v>
      </c>
      <c r="T60679">
        <v>0</v>
      </c>
      <c r="U60679">
        <v>-1</v>
      </c>
      <c r="V60679">
        <v>0.5</v>
      </c>
      <c r="W60679">
        <v>-0.86599999999999999</v>
      </c>
      <c r="X60679">
        <v>0.66310000000000002</v>
      </c>
      <c r="Y60679">
        <v>-0.74850000000000005</v>
      </c>
      <c r="Z60679" s="1" t="s">
        <v>28</v>
      </c>
    </row>
    <row r="60680" spans="1:26" x14ac:dyDescent="0.2">
      <c r="A60680" s="1" t="s">
        <v>209</v>
      </c>
      <c r="B60680">
        <v>39233458243</v>
      </c>
      <c r="C60680">
        <v>672241</v>
      </c>
      <c r="D60680">
        <v>968502710</v>
      </c>
      <c r="E60680">
        <v>648</v>
      </c>
      <c r="F60680">
        <v>0</v>
      </c>
      <c r="G60680">
        <v>0</v>
      </c>
      <c r="H60680" s="1" t="s">
        <v>27</v>
      </c>
      <c r="L60680" s="1" t="s">
        <v>27</v>
      </c>
      <c r="M60680">
        <v>0</v>
      </c>
      <c r="N60680">
        <v>0</v>
      </c>
      <c r="O60680" s="1" t="s">
        <v>27</v>
      </c>
      <c r="Q60680">
        <v>1</v>
      </c>
      <c r="R60680">
        <v>0</v>
      </c>
      <c r="S60680">
        <v>2025</v>
      </c>
      <c r="T60680">
        <v>0</v>
      </c>
      <c r="U60680">
        <v>-1</v>
      </c>
      <c r="V60680">
        <v>0.5</v>
      </c>
      <c r="W60680">
        <v>-0.86599999999999999</v>
      </c>
      <c r="X60680">
        <v>0.56810000000000005</v>
      </c>
      <c r="Y60680">
        <v>-0.82299999999999995</v>
      </c>
      <c r="Z60680" s="1" t="s">
        <v>28</v>
      </c>
    </row>
    <row r="60681" spans="1:26" x14ac:dyDescent="0.2">
      <c r="A60681" s="1" t="s">
        <v>206</v>
      </c>
      <c r="B60681">
        <v>39234021695</v>
      </c>
      <c r="C60681">
        <v>672241</v>
      </c>
      <c r="D60681">
        <v>968502710</v>
      </c>
      <c r="E60681">
        <v>627</v>
      </c>
      <c r="F60681">
        <v>0</v>
      </c>
      <c r="G60681">
        <v>0</v>
      </c>
      <c r="H60681" s="1" t="s">
        <v>27</v>
      </c>
      <c r="L60681" s="1" t="s">
        <v>27</v>
      </c>
      <c r="M60681">
        <v>0</v>
      </c>
      <c r="N60681">
        <v>0</v>
      </c>
      <c r="O60681" s="1" t="s">
        <v>27</v>
      </c>
      <c r="Q60681">
        <v>1</v>
      </c>
      <c r="R60681">
        <v>0</v>
      </c>
      <c r="S60681">
        <v>2025</v>
      </c>
      <c r="T60681">
        <v>0</v>
      </c>
      <c r="U60681">
        <v>-1</v>
      </c>
      <c r="V60681">
        <v>0.5</v>
      </c>
      <c r="W60681">
        <v>-0.86599999999999999</v>
      </c>
      <c r="X60681">
        <v>0.82299999999999995</v>
      </c>
      <c r="Y60681">
        <v>-0.56810000000000005</v>
      </c>
      <c r="Z60681" s="1" t="s">
        <v>28</v>
      </c>
    </row>
    <row r="60682" spans="1:26" x14ac:dyDescent="0.2">
      <c r="A60682" s="1" t="s">
        <v>207</v>
      </c>
      <c r="B60682">
        <v>39234021695</v>
      </c>
      <c r="C60682">
        <v>672241</v>
      </c>
      <c r="D60682">
        <v>968502710</v>
      </c>
      <c r="E60682">
        <v>634</v>
      </c>
      <c r="F60682">
        <v>0</v>
      </c>
      <c r="G60682">
        <v>0</v>
      </c>
      <c r="H60682" s="1" t="s">
        <v>27</v>
      </c>
      <c r="L60682" s="1" t="s">
        <v>27</v>
      </c>
      <c r="M60682">
        <v>0</v>
      </c>
      <c r="N60682">
        <v>0</v>
      </c>
      <c r="O60682" s="1" t="s">
        <v>27</v>
      </c>
      <c r="Q60682">
        <v>1</v>
      </c>
      <c r="R60682">
        <v>0</v>
      </c>
      <c r="S60682">
        <v>2025</v>
      </c>
      <c r="T60682">
        <v>0</v>
      </c>
      <c r="U60682">
        <v>-1</v>
      </c>
      <c r="V60682">
        <v>0.5</v>
      </c>
      <c r="W60682">
        <v>-0.86599999999999999</v>
      </c>
      <c r="X60682">
        <v>0.74850000000000005</v>
      </c>
      <c r="Y60682">
        <v>-0.66310000000000002</v>
      </c>
      <c r="Z60682" s="1" t="s">
        <v>28</v>
      </c>
    </row>
    <row r="60683" spans="1:26" x14ac:dyDescent="0.2">
      <c r="A60683" s="1" t="s">
        <v>208</v>
      </c>
      <c r="B60683">
        <v>39234021695</v>
      </c>
      <c r="C60683">
        <v>672241</v>
      </c>
      <c r="D60683">
        <v>968502710</v>
      </c>
      <c r="E60683">
        <v>641</v>
      </c>
      <c r="F60683">
        <v>0</v>
      </c>
      <c r="G60683">
        <v>0</v>
      </c>
      <c r="H60683" s="1" t="s">
        <v>27</v>
      </c>
      <c r="L60683" s="1" t="s">
        <v>27</v>
      </c>
      <c r="M60683">
        <v>0</v>
      </c>
      <c r="N60683">
        <v>0</v>
      </c>
      <c r="O60683" s="1" t="s">
        <v>27</v>
      </c>
      <c r="Q60683">
        <v>1</v>
      </c>
      <c r="R60683">
        <v>0</v>
      </c>
      <c r="S60683">
        <v>2025</v>
      </c>
      <c r="T60683">
        <v>0</v>
      </c>
      <c r="U60683">
        <v>-1</v>
      </c>
      <c r="V60683">
        <v>0.5</v>
      </c>
      <c r="W60683">
        <v>-0.86599999999999999</v>
      </c>
      <c r="X60683">
        <v>0.66310000000000002</v>
      </c>
      <c r="Y60683">
        <v>-0.74850000000000005</v>
      </c>
      <c r="Z60683" s="1" t="s">
        <v>28</v>
      </c>
    </row>
    <row r="60684" spans="1:26" x14ac:dyDescent="0.2">
      <c r="A60684" s="1" t="s">
        <v>209</v>
      </c>
      <c r="B60684">
        <v>39234021695</v>
      </c>
      <c r="C60684">
        <v>672241</v>
      </c>
      <c r="D60684">
        <v>968502710</v>
      </c>
      <c r="E60684">
        <v>648</v>
      </c>
      <c r="F60684">
        <v>0</v>
      </c>
      <c r="G60684">
        <v>0</v>
      </c>
      <c r="H60684" s="1" t="s">
        <v>27</v>
      </c>
      <c r="L60684" s="1" t="s">
        <v>27</v>
      </c>
      <c r="M60684">
        <v>0</v>
      </c>
      <c r="N60684">
        <v>0</v>
      </c>
      <c r="O60684" s="1" t="s">
        <v>27</v>
      </c>
      <c r="Q60684">
        <v>1</v>
      </c>
      <c r="R60684">
        <v>0</v>
      </c>
      <c r="S60684">
        <v>2025</v>
      </c>
      <c r="T60684">
        <v>0</v>
      </c>
      <c r="U60684">
        <v>-1</v>
      </c>
      <c r="V60684">
        <v>0.5</v>
      </c>
      <c r="W60684">
        <v>-0.86599999999999999</v>
      </c>
      <c r="X60684">
        <v>0.56810000000000005</v>
      </c>
      <c r="Y60684">
        <v>-0.82299999999999995</v>
      </c>
      <c r="Z60684" s="1" t="s">
        <v>28</v>
      </c>
    </row>
    <row r="60685" spans="1:26" x14ac:dyDescent="0.2">
      <c r="A60685" s="1" t="s">
        <v>209</v>
      </c>
      <c r="B60685">
        <v>39267673893</v>
      </c>
      <c r="C60685">
        <v>672241</v>
      </c>
      <c r="D60685">
        <v>328272246</v>
      </c>
      <c r="E60685">
        <v>647</v>
      </c>
      <c r="F60685">
        <v>0</v>
      </c>
      <c r="G60685">
        <v>0</v>
      </c>
      <c r="H60685" s="1" t="s">
        <v>27</v>
      </c>
      <c r="L60685" s="1" t="s">
        <v>27</v>
      </c>
      <c r="M60685">
        <v>0</v>
      </c>
      <c r="N60685">
        <v>0</v>
      </c>
      <c r="O60685" s="1" t="s">
        <v>27</v>
      </c>
      <c r="Q60685">
        <v>1</v>
      </c>
      <c r="R60685">
        <v>0</v>
      </c>
      <c r="S60685">
        <v>2025</v>
      </c>
      <c r="T60685">
        <v>0</v>
      </c>
      <c r="U60685">
        <v>-1</v>
      </c>
      <c r="V60685">
        <v>0.5</v>
      </c>
      <c r="W60685">
        <v>-0.86599999999999999</v>
      </c>
      <c r="X60685">
        <v>0.56810000000000005</v>
      </c>
      <c r="Y60685">
        <v>-0.82299999999999995</v>
      </c>
      <c r="Z60685" s="1" t="s">
        <v>28</v>
      </c>
    </row>
    <row r="60686" spans="1:26" x14ac:dyDescent="0.2">
      <c r="A60686" s="1" t="s">
        <v>209</v>
      </c>
      <c r="B60686">
        <v>39267674193</v>
      </c>
      <c r="C60686">
        <v>672241</v>
      </c>
      <c r="D60686">
        <v>328272246</v>
      </c>
      <c r="E60686">
        <v>647</v>
      </c>
      <c r="F60686">
        <v>0</v>
      </c>
      <c r="G60686">
        <v>0</v>
      </c>
      <c r="H60686" s="1" t="s">
        <v>27</v>
      </c>
      <c r="L60686" s="1" t="s">
        <v>27</v>
      </c>
      <c r="M60686">
        <v>0</v>
      </c>
      <c r="N60686">
        <v>0</v>
      </c>
      <c r="O60686" s="1" t="s">
        <v>27</v>
      </c>
      <c r="Q60686">
        <v>1</v>
      </c>
      <c r="R60686">
        <v>0</v>
      </c>
      <c r="S60686">
        <v>2025</v>
      </c>
      <c r="T60686">
        <v>0</v>
      </c>
      <c r="U60686">
        <v>-1</v>
      </c>
      <c r="V60686">
        <v>0.5</v>
      </c>
      <c r="W60686">
        <v>-0.86599999999999999</v>
      </c>
      <c r="X60686">
        <v>0.56810000000000005</v>
      </c>
      <c r="Y60686">
        <v>-0.82299999999999995</v>
      </c>
      <c r="Z60686" s="1" t="s">
        <v>28</v>
      </c>
    </row>
    <row r="60687" spans="1:26" x14ac:dyDescent="0.2">
      <c r="A60687" s="1" t="s">
        <v>192</v>
      </c>
      <c r="B60687">
        <v>47035595969</v>
      </c>
      <c r="C60687">
        <v>672241</v>
      </c>
      <c r="D60687">
        <v>477244491</v>
      </c>
      <c r="E60687">
        <v>62</v>
      </c>
      <c r="F60687">
        <v>2</v>
      </c>
      <c r="G60687">
        <v>2</v>
      </c>
      <c r="H60687" s="1" t="s">
        <v>119</v>
      </c>
      <c r="I60687">
        <v>7</v>
      </c>
      <c r="L60687" s="1" t="s">
        <v>27</v>
      </c>
      <c r="M60687">
        <v>2399.6999999999998</v>
      </c>
      <c r="N60687">
        <v>3824.55</v>
      </c>
      <c r="O60687" s="1" t="s">
        <v>32</v>
      </c>
      <c r="P60687">
        <v>1</v>
      </c>
      <c r="Q60687">
        <v>1</v>
      </c>
      <c r="R60687">
        <v>0</v>
      </c>
      <c r="S60687">
        <v>2025</v>
      </c>
      <c r="T60687">
        <v>1</v>
      </c>
      <c r="U60687">
        <v>0</v>
      </c>
      <c r="V60687">
        <v>1</v>
      </c>
      <c r="W60687">
        <v>0</v>
      </c>
      <c r="X60687">
        <v>0.88549999999999995</v>
      </c>
      <c r="Y60687">
        <v>0.4647</v>
      </c>
      <c r="Z60687" s="1" t="s">
        <v>30</v>
      </c>
    </row>
    <row r="60688" spans="1:26" x14ac:dyDescent="0.2">
      <c r="A60688" s="1" t="s">
        <v>192</v>
      </c>
      <c r="B60688">
        <v>47035596938</v>
      </c>
      <c r="C60688">
        <v>672241</v>
      </c>
      <c r="D60688">
        <v>477244491</v>
      </c>
      <c r="E60688">
        <v>62</v>
      </c>
      <c r="F60688">
        <v>0</v>
      </c>
      <c r="G60688">
        <v>0</v>
      </c>
      <c r="H60688" s="1" t="s">
        <v>27</v>
      </c>
      <c r="L60688" s="1" t="s">
        <v>27</v>
      </c>
      <c r="M60688">
        <v>2399.6999999999998</v>
      </c>
      <c r="N60688">
        <v>3149.6010000000001</v>
      </c>
      <c r="O60688" s="1" t="s">
        <v>32</v>
      </c>
      <c r="P60688">
        <v>1</v>
      </c>
      <c r="Q60688">
        <v>1</v>
      </c>
      <c r="R60688">
        <v>0</v>
      </c>
      <c r="S60688">
        <v>2025</v>
      </c>
      <c r="T60688">
        <v>1</v>
      </c>
      <c r="U60688">
        <v>0</v>
      </c>
      <c r="V60688">
        <v>1</v>
      </c>
      <c r="W60688">
        <v>0</v>
      </c>
      <c r="X60688">
        <v>0.88549999999999995</v>
      </c>
      <c r="Y60688">
        <v>0.4647</v>
      </c>
      <c r="Z60688" s="1" t="s">
        <v>28</v>
      </c>
    </row>
    <row r="60689" spans="1:26" x14ac:dyDescent="0.2">
      <c r="A60689" s="1" t="s">
        <v>192</v>
      </c>
      <c r="B60689">
        <v>47035597416</v>
      </c>
      <c r="C60689">
        <v>672241</v>
      </c>
      <c r="D60689">
        <v>477244491</v>
      </c>
      <c r="E60689">
        <v>62</v>
      </c>
      <c r="F60689">
        <v>3</v>
      </c>
      <c r="G60689">
        <v>3</v>
      </c>
      <c r="H60689" s="1" t="s">
        <v>125</v>
      </c>
      <c r="I60689">
        <v>9</v>
      </c>
      <c r="J60689">
        <v>0.31900000000000001</v>
      </c>
      <c r="K60689">
        <v>0.31900000000000001</v>
      </c>
      <c r="L60689" s="1" t="s">
        <v>27</v>
      </c>
      <c r="M60689">
        <v>2399.6999999999998</v>
      </c>
      <c r="N60689">
        <v>5579.28</v>
      </c>
      <c r="O60689" s="1" t="s">
        <v>32</v>
      </c>
      <c r="P60689">
        <v>1</v>
      </c>
      <c r="Q60689">
        <v>1</v>
      </c>
      <c r="R60689">
        <v>0</v>
      </c>
      <c r="S60689">
        <v>2025</v>
      </c>
      <c r="T60689">
        <v>1</v>
      </c>
      <c r="U60689">
        <v>0</v>
      </c>
      <c r="V60689">
        <v>1</v>
      </c>
      <c r="W60689">
        <v>0</v>
      </c>
      <c r="X60689">
        <v>0.88549999999999995</v>
      </c>
      <c r="Y60689">
        <v>0.4647</v>
      </c>
      <c r="Z60689" s="1" t="s">
        <v>28</v>
      </c>
    </row>
    <row r="60690" spans="1:26" x14ac:dyDescent="0.2">
      <c r="A60690" s="1" t="s">
        <v>191</v>
      </c>
      <c r="B60690">
        <v>47035597416</v>
      </c>
      <c r="C60690">
        <v>672241</v>
      </c>
      <c r="D60690">
        <v>477244491</v>
      </c>
      <c r="E60690">
        <v>76</v>
      </c>
      <c r="F60690">
        <v>0</v>
      </c>
      <c r="G60690">
        <v>0</v>
      </c>
      <c r="H60690" s="1" t="s">
        <v>27</v>
      </c>
      <c r="L60690" s="1" t="s">
        <v>27</v>
      </c>
      <c r="M60690">
        <v>0</v>
      </c>
      <c r="N60690">
        <v>0</v>
      </c>
      <c r="O60690" s="1" t="s">
        <v>27</v>
      </c>
      <c r="Q60690">
        <v>1</v>
      </c>
      <c r="R60690">
        <v>0</v>
      </c>
      <c r="S60690">
        <v>2025</v>
      </c>
      <c r="T60690">
        <v>1</v>
      </c>
      <c r="U60690">
        <v>0</v>
      </c>
      <c r="V60690">
        <v>1</v>
      </c>
      <c r="W60690">
        <v>0</v>
      </c>
      <c r="X60690">
        <v>0.97089999999999999</v>
      </c>
      <c r="Y60690">
        <v>0.23930000000000001</v>
      </c>
      <c r="Z60690" s="1" t="s">
        <v>28</v>
      </c>
    </row>
    <row r="60691" spans="1:26" x14ac:dyDescent="0.2">
      <c r="A60691" s="1" t="s">
        <v>193</v>
      </c>
      <c r="B60691">
        <v>47035597416</v>
      </c>
      <c r="C60691">
        <v>672241</v>
      </c>
      <c r="D60691">
        <v>477244491</v>
      </c>
      <c r="E60691">
        <v>83</v>
      </c>
      <c r="F60691">
        <v>0</v>
      </c>
      <c r="G60691">
        <v>0</v>
      </c>
      <c r="H60691" s="1" t="s">
        <v>27</v>
      </c>
      <c r="L60691" s="1" t="s">
        <v>27</v>
      </c>
      <c r="M60691">
        <v>0</v>
      </c>
      <c r="N60691">
        <v>0</v>
      </c>
      <c r="O60691" s="1" t="s">
        <v>27</v>
      </c>
      <c r="Q60691">
        <v>1</v>
      </c>
      <c r="R60691">
        <v>0</v>
      </c>
      <c r="S60691">
        <v>2025</v>
      </c>
      <c r="T60691">
        <v>1</v>
      </c>
      <c r="U60691">
        <v>0</v>
      </c>
      <c r="V60691">
        <v>1</v>
      </c>
      <c r="W60691">
        <v>0</v>
      </c>
      <c r="X60691">
        <v>0.99270000000000003</v>
      </c>
      <c r="Y60691">
        <v>0.1205</v>
      </c>
      <c r="Z60691" s="1" t="s">
        <v>28</v>
      </c>
    </row>
    <row r="60692" spans="1:26" x14ac:dyDescent="0.2">
      <c r="A60692" s="1" t="s">
        <v>194</v>
      </c>
      <c r="B60692">
        <v>47035597416</v>
      </c>
      <c r="C60692">
        <v>672241</v>
      </c>
      <c r="D60692">
        <v>477244491</v>
      </c>
      <c r="E60692">
        <v>90</v>
      </c>
      <c r="F60692">
        <v>0</v>
      </c>
      <c r="G60692">
        <v>0</v>
      </c>
      <c r="H60692" s="1" t="s">
        <v>27</v>
      </c>
      <c r="L60692" s="1" t="s">
        <v>27</v>
      </c>
      <c r="M60692">
        <v>0</v>
      </c>
      <c r="N60692">
        <v>0</v>
      </c>
      <c r="O60692" s="1" t="s">
        <v>27</v>
      </c>
      <c r="Q60692">
        <v>1</v>
      </c>
      <c r="R60692">
        <v>0</v>
      </c>
      <c r="S60692">
        <v>2025</v>
      </c>
      <c r="T60692">
        <v>1</v>
      </c>
      <c r="U60692">
        <v>0</v>
      </c>
      <c r="V60692">
        <v>1</v>
      </c>
      <c r="W60692">
        <v>0</v>
      </c>
      <c r="X60692">
        <v>1</v>
      </c>
      <c r="Y60692">
        <v>0</v>
      </c>
      <c r="Z60692" s="1" t="s">
        <v>28</v>
      </c>
    </row>
    <row r="60693" spans="1:26" x14ac:dyDescent="0.2">
      <c r="A60693" s="1" t="s">
        <v>192</v>
      </c>
      <c r="B60693">
        <v>47035597915</v>
      </c>
      <c r="C60693">
        <v>672241</v>
      </c>
      <c r="D60693">
        <v>477244491</v>
      </c>
      <c r="E60693">
        <v>62</v>
      </c>
      <c r="F60693">
        <v>0</v>
      </c>
      <c r="G60693">
        <v>0</v>
      </c>
      <c r="H60693" s="1" t="s">
        <v>27</v>
      </c>
      <c r="L60693" s="1" t="s">
        <v>27</v>
      </c>
      <c r="M60693">
        <v>2399.6999999999998</v>
      </c>
      <c r="N60693">
        <v>2474.6999999999998</v>
      </c>
      <c r="O60693" s="1" t="s">
        <v>32</v>
      </c>
      <c r="P60693">
        <v>1</v>
      </c>
      <c r="Q60693">
        <v>1</v>
      </c>
      <c r="R60693">
        <v>0</v>
      </c>
      <c r="S60693">
        <v>2025</v>
      </c>
      <c r="T60693">
        <v>1</v>
      </c>
      <c r="U60693">
        <v>0</v>
      </c>
      <c r="V60693">
        <v>1</v>
      </c>
      <c r="W60693">
        <v>0</v>
      </c>
      <c r="X60693">
        <v>0.88549999999999995</v>
      </c>
      <c r="Y60693">
        <v>0.4647</v>
      </c>
      <c r="Z60693" s="1" t="s">
        <v>28</v>
      </c>
    </row>
    <row r="60694" spans="1:26" x14ac:dyDescent="0.2">
      <c r="A60694" s="1" t="s">
        <v>191</v>
      </c>
      <c r="B60694">
        <v>47035598960</v>
      </c>
      <c r="C60694">
        <v>672241</v>
      </c>
      <c r="D60694">
        <v>477244491</v>
      </c>
      <c r="E60694">
        <v>76</v>
      </c>
      <c r="F60694">
        <v>0</v>
      </c>
      <c r="G60694">
        <v>0</v>
      </c>
      <c r="H60694" s="1" t="s">
        <v>27</v>
      </c>
      <c r="L60694" s="1" t="s">
        <v>27</v>
      </c>
      <c r="M60694">
        <v>0</v>
      </c>
      <c r="N60694">
        <v>0</v>
      </c>
      <c r="O60694" s="1" t="s">
        <v>27</v>
      </c>
      <c r="Q60694">
        <v>1</v>
      </c>
      <c r="R60694">
        <v>0</v>
      </c>
      <c r="S60694">
        <v>2025</v>
      </c>
      <c r="T60694">
        <v>1</v>
      </c>
      <c r="U60694">
        <v>0</v>
      </c>
      <c r="V60694">
        <v>1</v>
      </c>
      <c r="W60694">
        <v>0</v>
      </c>
      <c r="X60694">
        <v>0.97089999999999999</v>
      </c>
      <c r="Y60694">
        <v>0.23930000000000001</v>
      </c>
      <c r="Z60694" s="1" t="s">
        <v>30</v>
      </c>
    </row>
    <row r="60695" spans="1:26" x14ac:dyDescent="0.2">
      <c r="A60695" s="1" t="s">
        <v>193</v>
      </c>
      <c r="B60695">
        <v>47035598960</v>
      </c>
      <c r="C60695">
        <v>672241</v>
      </c>
      <c r="D60695">
        <v>477244491</v>
      </c>
      <c r="E60695">
        <v>83</v>
      </c>
      <c r="F60695">
        <v>0</v>
      </c>
      <c r="G60695">
        <v>0</v>
      </c>
      <c r="H60695" s="1" t="s">
        <v>27</v>
      </c>
      <c r="L60695" s="1" t="s">
        <v>27</v>
      </c>
      <c r="M60695">
        <v>0</v>
      </c>
      <c r="N60695">
        <v>0</v>
      </c>
      <c r="O60695" s="1" t="s">
        <v>27</v>
      </c>
      <c r="Q60695">
        <v>1</v>
      </c>
      <c r="R60695">
        <v>0</v>
      </c>
      <c r="S60695">
        <v>2025</v>
      </c>
      <c r="T60695">
        <v>1</v>
      </c>
      <c r="U60695">
        <v>0</v>
      </c>
      <c r="V60695">
        <v>1</v>
      </c>
      <c r="W60695">
        <v>0</v>
      </c>
      <c r="X60695">
        <v>0.99270000000000003</v>
      </c>
      <c r="Y60695">
        <v>0.1205</v>
      </c>
      <c r="Z60695" s="1" t="s">
        <v>30</v>
      </c>
    </row>
    <row r="60696" spans="1:26" x14ac:dyDescent="0.2">
      <c r="A60696" s="1" t="s">
        <v>192</v>
      </c>
      <c r="B60696">
        <v>47035598960</v>
      </c>
      <c r="C60696">
        <v>672241</v>
      </c>
      <c r="D60696">
        <v>477244491</v>
      </c>
      <c r="E60696">
        <v>62</v>
      </c>
      <c r="F60696">
        <v>2</v>
      </c>
      <c r="G60696">
        <v>2</v>
      </c>
      <c r="H60696" s="1" t="s">
        <v>72</v>
      </c>
      <c r="I60696">
        <v>11</v>
      </c>
      <c r="L60696" s="1" t="s">
        <v>27</v>
      </c>
      <c r="M60696">
        <v>2699.7</v>
      </c>
      <c r="N60696">
        <v>5024.4750000000004</v>
      </c>
      <c r="O60696" s="1" t="s">
        <v>32</v>
      </c>
      <c r="P60696">
        <v>1</v>
      </c>
      <c r="Q60696">
        <v>1</v>
      </c>
      <c r="R60696">
        <v>0</v>
      </c>
      <c r="S60696">
        <v>2025</v>
      </c>
      <c r="T60696">
        <v>1</v>
      </c>
      <c r="U60696">
        <v>0</v>
      </c>
      <c r="V60696">
        <v>1</v>
      </c>
      <c r="W60696">
        <v>0</v>
      </c>
      <c r="X60696">
        <v>0.88549999999999995</v>
      </c>
      <c r="Y60696">
        <v>0.4647</v>
      </c>
      <c r="Z60696" s="1" t="s">
        <v>30</v>
      </c>
    </row>
    <row r="60697" spans="1:26" x14ac:dyDescent="0.2">
      <c r="A60697" s="1" t="s">
        <v>194</v>
      </c>
      <c r="B60697">
        <v>47035598960</v>
      </c>
      <c r="C60697">
        <v>672241</v>
      </c>
      <c r="D60697">
        <v>477244491</v>
      </c>
      <c r="E60697">
        <v>90</v>
      </c>
      <c r="F60697">
        <v>0</v>
      </c>
      <c r="G60697">
        <v>0</v>
      </c>
      <c r="H60697" s="1" t="s">
        <v>27</v>
      </c>
      <c r="L60697" s="1" t="s">
        <v>27</v>
      </c>
      <c r="M60697">
        <v>0</v>
      </c>
      <c r="N60697">
        <v>0</v>
      </c>
      <c r="O60697" s="1" t="s">
        <v>27</v>
      </c>
      <c r="Q60697">
        <v>1</v>
      </c>
      <c r="R60697">
        <v>0</v>
      </c>
      <c r="S60697">
        <v>2025</v>
      </c>
      <c r="T60697">
        <v>1</v>
      </c>
      <c r="U60697">
        <v>0</v>
      </c>
      <c r="V60697">
        <v>1</v>
      </c>
      <c r="W60697">
        <v>0</v>
      </c>
      <c r="X60697">
        <v>1</v>
      </c>
      <c r="Y60697">
        <v>0</v>
      </c>
      <c r="Z60697" s="1" t="s">
        <v>30</v>
      </c>
    </row>
    <row r="60698" spans="1:26" x14ac:dyDescent="0.2">
      <c r="A60698" s="1" t="s">
        <v>192</v>
      </c>
      <c r="B60698">
        <v>47035599495</v>
      </c>
      <c r="C60698">
        <v>672241</v>
      </c>
      <c r="D60698">
        <v>477244491</v>
      </c>
      <c r="E60698">
        <v>62</v>
      </c>
      <c r="F60698">
        <v>6</v>
      </c>
      <c r="G60698">
        <v>6</v>
      </c>
      <c r="H60698" s="1" t="s">
        <v>72</v>
      </c>
      <c r="I60698">
        <v>11</v>
      </c>
      <c r="J60698">
        <v>0.251</v>
      </c>
      <c r="K60698">
        <v>0.251</v>
      </c>
      <c r="L60698" s="1" t="s">
        <v>27</v>
      </c>
      <c r="M60698">
        <v>2699.7</v>
      </c>
      <c r="N60698">
        <v>14323.5</v>
      </c>
      <c r="O60698" s="1" t="s">
        <v>32</v>
      </c>
      <c r="P60698">
        <v>1</v>
      </c>
      <c r="Q60698">
        <v>1</v>
      </c>
      <c r="R60698">
        <v>0</v>
      </c>
      <c r="S60698">
        <v>2025</v>
      </c>
      <c r="T60698">
        <v>1</v>
      </c>
      <c r="U60698">
        <v>0</v>
      </c>
      <c r="V60698">
        <v>1</v>
      </c>
      <c r="W60698">
        <v>0</v>
      </c>
      <c r="X60698">
        <v>0.88549999999999995</v>
      </c>
      <c r="Y60698">
        <v>0.4647</v>
      </c>
      <c r="Z60698" s="1" t="s">
        <v>30</v>
      </c>
    </row>
    <row r="60699" spans="1:26" x14ac:dyDescent="0.2">
      <c r="A60699" s="1" t="s">
        <v>192</v>
      </c>
      <c r="B60699">
        <v>47035600918</v>
      </c>
      <c r="C60699">
        <v>672241</v>
      </c>
      <c r="D60699">
        <v>477244491</v>
      </c>
      <c r="E60699">
        <v>62</v>
      </c>
      <c r="F60699">
        <v>2</v>
      </c>
      <c r="G60699">
        <v>2</v>
      </c>
      <c r="H60699" s="1" t="s">
        <v>116</v>
      </c>
      <c r="I60699">
        <v>10</v>
      </c>
      <c r="J60699">
        <v>0.251</v>
      </c>
      <c r="K60699">
        <v>0.251</v>
      </c>
      <c r="L60699" s="1" t="s">
        <v>27</v>
      </c>
      <c r="M60699">
        <v>2699.7</v>
      </c>
      <c r="N60699">
        <v>6699.3</v>
      </c>
      <c r="O60699" s="1" t="s">
        <v>32</v>
      </c>
      <c r="P60699">
        <v>1</v>
      </c>
      <c r="Q60699">
        <v>1</v>
      </c>
      <c r="R60699">
        <v>0</v>
      </c>
      <c r="S60699">
        <v>2025</v>
      </c>
      <c r="T60699">
        <v>1</v>
      </c>
      <c r="U60699">
        <v>0</v>
      </c>
      <c r="V60699">
        <v>1</v>
      </c>
      <c r="W60699">
        <v>0</v>
      </c>
      <c r="X60699">
        <v>0.88549999999999995</v>
      </c>
      <c r="Y60699">
        <v>0.4647</v>
      </c>
      <c r="Z60699" s="1" t="s">
        <v>28</v>
      </c>
    </row>
    <row r="60700" spans="1:26" x14ac:dyDescent="0.2">
      <c r="A60700" s="1" t="s">
        <v>38</v>
      </c>
      <c r="B60700">
        <v>43675356591</v>
      </c>
      <c r="C60700">
        <v>672241</v>
      </c>
      <c r="D60700">
        <v>978829861</v>
      </c>
      <c r="E60700">
        <v>-150</v>
      </c>
      <c r="F60700">
        <v>0</v>
      </c>
      <c r="G60700">
        <v>0</v>
      </c>
      <c r="H60700" s="1" t="s">
        <v>27</v>
      </c>
      <c r="L60700" s="1" t="s">
        <v>27</v>
      </c>
      <c r="M60700">
        <v>0</v>
      </c>
      <c r="N60700">
        <v>0</v>
      </c>
      <c r="O60700" s="1" t="s">
        <v>27</v>
      </c>
      <c r="P60700">
        <v>0</v>
      </c>
      <c r="Q60700">
        <v>1</v>
      </c>
      <c r="R60700">
        <v>0</v>
      </c>
      <c r="S60700">
        <v>2024</v>
      </c>
      <c r="T60700">
        <v>1</v>
      </c>
      <c r="U60700">
        <v>0</v>
      </c>
      <c r="V60700">
        <v>0.5</v>
      </c>
      <c r="W60700">
        <v>0.86599999999999999</v>
      </c>
      <c r="X60700">
        <v>0.23930000000000001</v>
      </c>
      <c r="Y60700">
        <v>0.97089999999999999</v>
      </c>
      <c r="Z60700" s="1" t="s">
        <v>28</v>
      </c>
    </row>
    <row r="60701" spans="1:26" x14ac:dyDescent="0.2">
      <c r="A60701" s="1" t="s">
        <v>36</v>
      </c>
      <c r="B60701">
        <v>43675356591</v>
      </c>
      <c r="C60701">
        <v>672241</v>
      </c>
      <c r="D60701">
        <v>978829861</v>
      </c>
      <c r="E60701">
        <v>-157</v>
      </c>
      <c r="F60701">
        <v>0</v>
      </c>
      <c r="G60701">
        <v>0</v>
      </c>
      <c r="H60701" s="1" t="s">
        <v>27</v>
      </c>
      <c r="L60701" s="1" t="s">
        <v>27</v>
      </c>
      <c r="M60701">
        <v>0</v>
      </c>
      <c r="N60701">
        <v>0</v>
      </c>
      <c r="O60701" s="1" t="s">
        <v>27</v>
      </c>
      <c r="P60701">
        <v>0</v>
      </c>
      <c r="Q60701">
        <v>1</v>
      </c>
      <c r="R60701">
        <v>0</v>
      </c>
      <c r="S60701">
        <v>2024</v>
      </c>
      <c r="T60701">
        <v>1</v>
      </c>
      <c r="U60701">
        <v>0</v>
      </c>
      <c r="V60701">
        <v>0.5</v>
      </c>
      <c r="W60701">
        <v>0.86599999999999999</v>
      </c>
      <c r="X60701">
        <v>0.1205</v>
      </c>
      <c r="Y60701">
        <v>0.99270000000000003</v>
      </c>
      <c r="Z60701" s="1" t="s">
        <v>28</v>
      </c>
    </row>
    <row r="60702" spans="1:26" x14ac:dyDescent="0.2">
      <c r="A60702" s="1" t="s">
        <v>37</v>
      </c>
      <c r="B60702">
        <v>43675356591</v>
      </c>
      <c r="C60702">
        <v>672241</v>
      </c>
      <c r="D60702">
        <v>978829861</v>
      </c>
      <c r="E60702">
        <v>-164</v>
      </c>
      <c r="F60702">
        <v>0</v>
      </c>
      <c r="G60702">
        <v>0</v>
      </c>
      <c r="H60702" s="1" t="s">
        <v>27</v>
      </c>
      <c r="L60702" s="1" t="s">
        <v>27</v>
      </c>
      <c r="M60702">
        <v>0</v>
      </c>
      <c r="N60702">
        <v>0</v>
      </c>
      <c r="O60702" s="1" t="s">
        <v>27</v>
      </c>
      <c r="P60702">
        <v>0</v>
      </c>
      <c r="Q60702">
        <v>1</v>
      </c>
      <c r="R60702">
        <v>0</v>
      </c>
      <c r="S60702">
        <v>2024</v>
      </c>
      <c r="T60702">
        <v>1</v>
      </c>
      <c r="U60702">
        <v>0</v>
      </c>
      <c r="V60702">
        <v>0.5</v>
      </c>
      <c r="W60702">
        <v>0.86599999999999999</v>
      </c>
      <c r="X60702">
        <v>0</v>
      </c>
      <c r="Y60702">
        <v>1</v>
      </c>
      <c r="Z60702" s="1" t="s">
        <v>28</v>
      </c>
    </row>
    <row r="60703" spans="1:26" x14ac:dyDescent="0.2">
      <c r="A60703" s="1" t="s">
        <v>39</v>
      </c>
      <c r="B60703">
        <v>43675356591</v>
      </c>
      <c r="C60703">
        <v>672241</v>
      </c>
      <c r="D60703">
        <v>978829861</v>
      </c>
      <c r="E60703">
        <v>-143</v>
      </c>
      <c r="F60703">
        <v>0</v>
      </c>
      <c r="G60703">
        <v>0</v>
      </c>
      <c r="H60703" s="1" t="s">
        <v>27</v>
      </c>
      <c r="L60703" s="1" t="s">
        <v>27</v>
      </c>
      <c r="M60703">
        <v>0</v>
      </c>
      <c r="N60703">
        <v>0</v>
      </c>
      <c r="O60703" s="1" t="s">
        <v>27</v>
      </c>
      <c r="P60703">
        <v>0</v>
      </c>
      <c r="Q60703">
        <v>1</v>
      </c>
      <c r="R60703">
        <v>0</v>
      </c>
      <c r="S60703">
        <v>2024</v>
      </c>
      <c r="T60703">
        <v>1</v>
      </c>
      <c r="U60703">
        <v>0</v>
      </c>
      <c r="V60703">
        <v>0.5</v>
      </c>
      <c r="W60703">
        <v>0.86599999999999999</v>
      </c>
      <c r="X60703">
        <v>0.35460000000000003</v>
      </c>
      <c r="Y60703">
        <v>0.93500000000000005</v>
      </c>
      <c r="Z60703" s="1" t="s">
        <v>28</v>
      </c>
    </row>
    <row r="60704" spans="1:26" x14ac:dyDescent="0.2">
      <c r="A60704" s="1" t="s">
        <v>38</v>
      </c>
      <c r="B60704">
        <v>43675357153</v>
      </c>
      <c r="C60704">
        <v>672241</v>
      </c>
      <c r="D60704">
        <v>978829861</v>
      </c>
      <c r="E60704">
        <v>-150</v>
      </c>
      <c r="F60704">
        <v>0</v>
      </c>
      <c r="G60704">
        <v>0</v>
      </c>
      <c r="H60704" s="1" t="s">
        <v>27</v>
      </c>
      <c r="L60704" s="1" t="s">
        <v>27</v>
      </c>
      <c r="M60704">
        <v>0</v>
      </c>
      <c r="N60704">
        <v>0</v>
      </c>
      <c r="O60704" s="1" t="s">
        <v>27</v>
      </c>
      <c r="P60704">
        <v>0</v>
      </c>
      <c r="Q60704">
        <v>1</v>
      </c>
      <c r="R60704">
        <v>0</v>
      </c>
      <c r="S60704">
        <v>2024</v>
      </c>
      <c r="T60704">
        <v>1</v>
      </c>
      <c r="U60704">
        <v>0</v>
      </c>
      <c r="V60704">
        <v>0.5</v>
      </c>
      <c r="W60704">
        <v>0.86599999999999999</v>
      </c>
      <c r="X60704">
        <v>0.23930000000000001</v>
      </c>
      <c r="Y60704">
        <v>0.97089999999999999</v>
      </c>
      <c r="Z60704" s="1" t="s">
        <v>28</v>
      </c>
    </row>
    <row r="60705" spans="1:26" x14ac:dyDescent="0.2">
      <c r="A60705" s="1" t="s">
        <v>36</v>
      </c>
      <c r="B60705">
        <v>43675357153</v>
      </c>
      <c r="C60705">
        <v>672241</v>
      </c>
      <c r="D60705">
        <v>978829861</v>
      </c>
      <c r="E60705">
        <v>-157</v>
      </c>
      <c r="F60705">
        <v>0</v>
      </c>
      <c r="G60705">
        <v>0</v>
      </c>
      <c r="H60705" s="1" t="s">
        <v>27</v>
      </c>
      <c r="L60705" s="1" t="s">
        <v>27</v>
      </c>
      <c r="M60705">
        <v>0</v>
      </c>
      <c r="N60705">
        <v>0</v>
      </c>
      <c r="O60705" s="1" t="s">
        <v>27</v>
      </c>
      <c r="P60705">
        <v>0</v>
      </c>
      <c r="Q60705">
        <v>1</v>
      </c>
      <c r="R60705">
        <v>0</v>
      </c>
      <c r="S60705">
        <v>2024</v>
      </c>
      <c r="T60705">
        <v>1</v>
      </c>
      <c r="U60705">
        <v>0</v>
      </c>
      <c r="V60705">
        <v>0.5</v>
      </c>
      <c r="W60705">
        <v>0.86599999999999999</v>
      </c>
      <c r="X60705">
        <v>0.1205</v>
      </c>
      <c r="Y60705">
        <v>0.99270000000000003</v>
      </c>
      <c r="Z60705" s="1" t="s">
        <v>28</v>
      </c>
    </row>
    <row r="60706" spans="1:26" x14ac:dyDescent="0.2">
      <c r="A60706" s="1" t="s">
        <v>37</v>
      </c>
      <c r="B60706">
        <v>43675357153</v>
      </c>
      <c r="C60706">
        <v>672241</v>
      </c>
      <c r="D60706">
        <v>978829861</v>
      </c>
      <c r="E60706">
        <v>-164</v>
      </c>
      <c r="F60706">
        <v>0</v>
      </c>
      <c r="G60706">
        <v>0</v>
      </c>
      <c r="H60706" s="1" t="s">
        <v>27</v>
      </c>
      <c r="L60706" s="1" t="s">
        <v>27</v>
      </c>
      <c r="M60706">
        <v>0</v>
      </c>
      <c r="N60706">
        <v>0</v>
      </c>
      <c r="O60706" s="1" t="s">
        <v>27</v>
      </c>
      <c r="P60706">
        <v>0</v>
      </c>
      <c r="Q60706">
        <v>1</v>
      </c>
      <c r="R60706">
        <v>0</v>
      </c>
      <c r="S60706">
        <v>2024</v>
      </c>
      <c r="T60706">
        <v>1</v>
      </c>
      <c r="U60706">
        <v>0</v>
      </c>
      <c r="V60706">
        <v>0.5</v>
      </c>
      <c r="W60706">
        <v>0.86599999999999999</v>
      </c>
      <c r="X60706">
        <v>0</v>
      </c>
      <c r="Y60706">
        <v>1</v>
      </c>
      <c r="Z60706" s="1" t="s">
        <v>28</v>
      </c>
    </row>
    <row r="60707" spans="1:26" x14ac:dyDescent="0.2">
      <c r="A60707" s="1" t="s">
        <v>39</v>
      </c>
      <c r="B60707">
        <v>43675357153</v>
      </c>
      <c r="C60707">
        <v>672241</v>
      </c>
      <c r="D60707">
        <v>978829861</v>
      </c>
      <c r="E60707">
        <v>-143</v>
      </c>
      <c r="F60707">
        <v>0</v>
      </c>
      <c r="G60707">
        <v>0</v>
      </c>
      <c r="H60707" s="1" t="s">
        <v>27</v>
      </c>
      <c r="L60707" s="1" t="s">
        <v>27</v>
      </c>
      <c r="M60707">
        <v>0</v>
      </c>
      <c r="N60707">
        <v>0</v>
      </c>
      <c r="O60707" s="1" t="s">
        <v>27</v>
      </c>
      <c r="P60707">
        <v>0</v>
      </c>
      <c r="Q60707">
        <v>1</v>
      </c>
      <c r="R60707">
        <v>0</v>
      </c>
      <c r="S60707">
        <v>2024</v>
      </c>
      <c r="T60707">
        <v>1</v>
      </c>
      <c r="U60707">
        <v>0</v>
      </c>
      <c r="V60707">
        <v>0.5</v>
      </c>
      <c r="W60707">
        <v>0.86599999999999999</v>
      </c>
      <c r="X60707">
        <v>0.35460000000000003</v>
      </c>
      <c r="Y60707">
        <v>0.93500000000000005</v>
      </c>
      <c r="Z60707" s="1" t="s">
        <v>28</v>
      </c>
    </row>
    <row r="60708" spans="1:26" x14ac:dyDescent="0.2">
      <c r="A60708" s="1" t="s">
        <v>38</v>
      </c>
      <c r="B60708">
        <v>43675357438</v>
      </c>
      <c r="C60708">
        <v>672241</v>
      </c>
      <c r="D60708">
        <v>978829861</v>
      </c>
      <c r="E60708">
        <v>-150</v>
      </c>
      <c r="F60708">
        <v>0</v>
      </c>
      <c r="G60708">
        <v>0</v>
      </c>
      <c r="H60708" s="1" t="s">
        <v>27</v>
      </c>
      <c r="L60708" s="1" t="s">
        <v>27</v>
      </c>
      <c r="M60708">
        <v>0</v>
      </c>
      <c r="N60708">
        <v>0</v>
      </c>
      <c r="O60708" s="1" t="s">
        <v>27</v>
      </c>
      <c r="P60708">
        <v>0</v>
      </c>
      <c r="Q60708">
        <v>1</v>
      </c>
      <c r="R60708">
        <v>0</v>
      </c>
      <c r="S60708">
        <v>2024</v>
      </c>
      <c r="T60708">
        <v>1</v>
      </c>
      <c r="U60708">
        <v>0</v>
      </c>
      <c r="V60708">
        <v>0.5</v>
      </c>
      <c r="W60708">
        <v>0.86599999999999999</v>
      </c>
      <c r="X60708">
        <v>0.23930000000000001</v>
      </c>
      <c r="Y60708">
        <v>0.97089999999999999</v>
      </c>
      <c r="Z60708" s="1" t="s">
        <v>35</v>
      </c>
    </row>
    <row r="60709" spans="1:26" x14ac:dyDescent="0.2">
      <c r="A60709" s="1" t="s">
        <v>36</v>
      </c>
      <c r="B60709">
        <v>43675357438</v>
      </c>
      <c r="C60709">
        <v>672241</v>
      </c>
      <c r="D60709">
        <v>978829861</v>
      </c>
      <c r="E60709">
        <v>-157</v>
      </c>
      <c r="F60709">
        <v>0</v>
      </c>
      <c r="G60709">
        <v>0</v>
      </c>
      <c r="H60709" s="1" t="s">
        <v>27</v>
      </c>
      <c r="L60709" s="1" t="s">
        <v>27</v>
      </c>
      <c r="M60709">
        <v>0</v>
      </c>
      <c r="N60709">
        <v>0</v>
      </c>
      <c r="O60709" s="1" t="s">
        <v>27</v>
      </c>
      <c r="P60709">
        <v>0</v>
      </c>
      <c r="Q60709">
        <v>1</v>
      </c>
      <c r="R60709">
        <v>0</v>
      </c>
      <c r="S60709">
        <v>2024</v>
      </c>
      <c r="T60709">
        <v>1</v>
      </c>
      <c r="U60709">
        <v>0</v>
      </c>
      <c r="V60709">
        <v>0.5</v>
      </c>
      <c r="W60709">
        <v>0.86599999999999999</v>
      </c>
      <c r="X60709">
        <v>0.1205</v>
      </c>
      <c r="Y60709">
        <v>0.99270000000000003</v>
      </c>
      <c r="Z60709" s="1" t="s">
        <v>35</v>
      </c>
    </row>
    <row r="60710" spans="1:26" x14ac:dyDescent="0.2">
      <c r="A60710" s="1" t="s">
        <v>37</v>
      </c>
      <c r="B60710">
        <v>43675357438</v>
      </c>
      <c r="C60710">
        <v>672241</v>
      </c>
      <c r="D60710">
        <v>978829861</v>
      </c>
      <c r="E60710">
        <v>-164</v>
      </c>
      <c r="F60710">
        <v>0</v>
      </c>
      <c r="G60710">
        <v>0</v>
      </c>
      <c r="H60710" s="1" t="s">
        <v>27</v>
      </c>
      <c r="L60710" s="1" t="s">
        <v>27</v>
      </c>
      <c r="M60710">
        <v>0</v>
      </c>
      <c r="N60710">
        <v>0</v>
      </c>
      <c r="O60710" s="1" t="s">
        <v>27</v>
      </c>
      <c r="P60710">
        <v>0</v>
      </c>
      <c r="Q60710">
        <v>1</v>
      </c>
      <c r="R60710">
        <v>0</v>
      </c>
      <c r="S60710">
        <v>2024</v>
      </c>
      <c r="T60710">
        <v>1</v>
      </c>
      <c r="U60710">
        <v>0</v>
      </c>
      <c r="V60710">
        <v>0.5</v>
      </c>
      <c r="W60710">
        <v>0.86599999999999999</v>
      </c>
      <c r="X60710">
        <v>0</v>
      </c>
      <c r="Y60710">
        <v>1</v>
      </c>
      <c r="Z60710" s="1" t="s">
        <v>35</v>
      </c>
    </row>
    <row r="60711" spans="1:26" x14ac:dyDescent="0.2">
      <c r="A60711" s="1" t="s">
        <v>39</v>
      </c>
      <c r="B60711">
        <v>43675357438</v>
      </c>
      <c r="C60711">
        <v>672241</v>
      </c>
      <c r="D60711">
        <v>978829861</v>
      </c>
      <c r="E60711">
        <v>-143</v>
      </c>
      <c r="F60711">
        <v>0</v>
      </c>
      <c r="G60711">
        <v>0</v>
      </c>
      <c r="H60711" s="1" t="s">
        <v>27</v>
      </c>
      <c r="L60711" s="1" t="s">
        <v>27</v>
      </c>
      <c r="M60711">
        <v>0</v>
      </c>
      <c r="N60711">
        <v>0</v>
      </c>
      <c r="O60711" s="1" t="s">
        <v>27</v>
      </c>
      <c r="P60711">
        <v>0</v>
      </c>
      <c r="Q60711">
        <v>1</v>
      </c>
      <c r="R60711">
        <v>0</v>
      </c>
      <c r="S60711">
        <v>2024</v>
      </c>
      <c r="T60711">
        <v>1</v>
      </c>
      <c r="U60711">
        <v>0</v>
      </c>
      <c r="V60711">
        <v>0.5</v>
      </c>
      <c r="W60711">
        <v>0.86599999999999999</v>
      </c>
      <c r="X60711">
        <v>0.35460000000000003</v>
      </c>
      <c r="Y60711">
        <v>0.93500000000000005</v>
      </c>
      <c r="Z60711" s="1" t="s">
        <v>35</v>
      </c>
    </row>
    <row r="60712" spans="1:26" x14ac:dyDescent="0.2">
      <c r="A60712" s="1" t="s">
        <v>38</v>
      </c>
      <c r="B60712">
        <v>43675357762</v>
      </c>
      <c r="C60712">
        <v>672241</v>
      </c>
      <c r="D60712">
        <v>978829861</v>
      </c>
      <c r="E60712">
        <v>-150</v>
      </c>
      <c r="F60712">
        <v>0</v>
      </c>
      <c r="G60712">
        <v>0</v>
      </c>
      <c r="H60712" s="1" t="s">
        <v>27</v>
      </c>
      <c r="L60712" s="1" t="s">
        <v>27</v>
      </c>
      <c r="M60712">
        <v>0</v>
      </c>
      <c r="N60712">
        <v>0</v>
      </c>
      <c r="O60712" s="1" t="s">
        <v>27</v>
      </c>
      <c r="P60712">
        <v>0</v>
      </c>
      <c r="Q60712">
        <v>1</v>
      </c>
      <c r="R60712">
        <v>0</v>
      </c>
      <c r="S60712">
        <v>2024</v>
      </c>
      <c r="T60712">
        <v>1</v>
      </c>
      <c r="U60712">
        <v>0</v>
      </c>
      <c r="V60712">
        <v>0.5</v>
      </c>
      <c r="W60712">
        <v>0.86599999999999999</v>
      </c>
      <c r="X60712">
        <v>0.23930000000000001</v>
      </c>
      <c r="Y60712">
        <v>0.97089999999999999</v>
      </c>
      <c r="Z60712" s="1" t="s">
        <v>28</v>
      </c>
    </row>
    <row r="60713" spans="1:26" x14ac:dyDescent="0.2">
      <c r="A60713" s="1" t="s">
        <v>36</v>
      </c>
      <c r="B60713">
        <v>43675357762</v>
      </c>
      <c r="C60713">
        <v>672241</v>
      </c>
      <c r="D60713">
        <v>978829861</v>
      </c>
      <c r="E60713">
        <v>-157</v>
      </c>
      <c r="F60713">
        <v>0</v>
      </c>
      <c r="G60713">
        <v>0</v>
      </c>
      <c r="H60713" s="1" t="s">
        <v>27</v>
      </c>
      <c r="L60713" s="1" t="s">
        <v>27</v>
      </c>
      <c r="M60713">
        <v>0</v>
      </c>
      <c r="N60713">
        <v>0</v>
      </c>
      <c r="O60713" s="1" t="s">
        <v>27</v>
      </c>
      <c r="P60713">
        <v>0</v>
      </c>
      <c r="Q60713">
        <v>1</v>
      </c>
      <c r="R60713">
        <v>0</v>
      </c>
      <c r="S60713">
        <v>2024</v>
      </c>
      <c r="T60713">
        <v>1</v>
      </c>
      <c r="U60713">
        <v>0</v>
      </c>
      <c r="V60713">
        <v>0.5</v>
      </c>
      <c r="W60713">
        <v>0.86599999999999999</v>
      </c>
      <c r="X60713">
        <v>0.1205</v>
      </c>
      <c r="Y60713">
        <v>0.99270000000000003</v>
      </c>
      <c r="Z60713" s="1" t="s">
        <v>28</v>
      </c>
    </row>
    <row r="60714" spans="1:26" x14ac:dyDescent="0.2">
      <c r="A60714" s="1" t="s">
        <v>37</v>
      </c>
      <c r="B60714">
        <v>43675357762</v>
      </c>
      <c r="C60714">
        <v>672241</v>
      </c>
      <c r="D60714">
        <v>978829861</v>
      </c>
      <c r="E60714">
        <v>-164</v>
      </c>
      <c r="F60714">
        <v>0</v>
      </c>
      <c r="G60714">
        <v>0</v>
      </c>
      <c r="H60714" s="1" t="s">
        <v>27</v>
      </c>
      <c r="L60714" s="1" t="s">
        <v>27</v>
      </c>
      <c r="M60714">
        <v>0</v>
      </c>
      <c r="N60714">
        <v>0</v>
      </c>
      <c r="O60714" s="1" t="s">
        <v>27</v>
      </c>
      <c r="P60714">
        <v>0</v>
      </c>
      <c r="Q60714">
        <v>1</v>
      </c>
      <c r="R60714">
        <v>0</v>
      </c>
      <c r="S60714">
        <v>2024</v>
      </c>
      <c r="T60714">
        <v>1</v>
      </c>
      <c r="U60714">
        <v>0</v>
      </c>
      <c r="V60714">
        <v>0.5</v>
      </c>
      <c r="W60714">
        <v>0.86599999999999999</v>
      </c>
      <c r="X60714">
        <v>0</v>
      </c>
      <c r="Y60714">
        <v>1</v>
      </c>
      <c r="Z60714" s="1" t="s">
        <v>28</v>
      </c>
    </row>
    <row r="60715" spans="1:26" x14ac:dyDescent="0.2">
      <c r="A60715" s="1" t="s">
        <v>39</v>
      </c>
      <c r="B60715">
        <v>43675357762</v>
      </c>
      <c r="C60715">
        <v>672241</v>
      </c>
      <c r="D60715">
        <v>978829861</v>
      </c>
      <c r="E60715">
        <v>-143</v>
      </c>
      <c r="F60715">
        <v>0</v>
      </c>
      <c r="G60715">
        <v>0</v>
      </c>
      <c r="H60715" s="1" t="s">
        <v>27</v>
      </c>
      <c r="L60715" s="1" t="s">
        <v>27</v>
      </c>
      <c r="M60715">
        <v>0</v>
      </c>
      <c r="N60715">
        <v>0</v>
      </c>
      <c r="O60715" s="1" t="s">
        <v>27</v>
      </c>
      <c r="P60715">
        <v>0</v>
      </c>
      <c r="Q60715">
        <v>1</v>
      </c>
      <c r="R60715">
        <v>0</v>
      </c>
      <c r="S60715">
        <v>2024</v>
      </c>
      <c r="T60715">
        <v>1</v>
      </c>
      <c r="U60715">
        <v>0</v>
      </c>
      <c r="V60715">
        <v>0.5</v>
      </c>
      <c r="W60715">
        <v>0.86599999999999999</v>
      </c>
      <c r="X60715">
        <v>0.35460000000000003</v>
      </c>
      <c r="Y60715">
        <v>0.93500000000000005</v>
      </c>
      <c r="Z60715" s="1" t="s">
        <v>28</v>
      </c>
    </row>
    <row r="60716" spans="1:26" x14ac:dyDescent="0.2">
      <c r="A60716" s="1" t="s">
        <v>38</v>
      </c>
      <c r="B60716">
        <v>43675358311</v>
      </c>
      <c r="C60716">
        <v>672241</v>
      </c>
      <c r="D60716">
        <v>978829861</v>
      </c>
      <c r="E60716">
        <v>-150</v>
      </c>
      <c r="F60716">
        <v>0</v>
      </c>
      <c r="G60716">
        <v>0</v>
      </c>
      <c r="H60716" s="1" t="s">
        <v>27</v>
      </c>
      <c r="L60716" s="1" t="s">
        <v>27</v>
      </c>
      <c r="M60716">
        <v>0</v>
      </c>
      <c r="N60716">
        <v>0</v>
      </c>
      <c r="O60716" s="1" t="s">
        <v>27</v>
      </c>
      <c r="P60716">
        <v>0</v>
      </c>
      <c r="Q60716">
        <v>1</v>
      </c>
      <c r="R60716">
        <v>0</v>
      </c>
      <c r="S60716">
        <v>2024</v>
      </c>
      <c r="T60716">
        <v>1</v>
      </c>
      <c r="U60716">
        <v>0</v>
      </c>
      <c r="V60716">
        <v>0.5</v>
      </c>
      <c r="W60716">
        <v>0.86599999999999999</v>
      </c>
      <c r="X60716">
        <v>0.23930000000000001</v>
      </c>
      <c r="Y60716">
        <v>0.97089999999999999</v>
      </c>
      <c r="Z60716" s="1" t="s">
        <v>28</v>
      </c>
    </row>
    <row r="60717" spans="1:26" x14ac:dyDescent="0.2">
      <c r="A60717" s="1" t="s">
        <v>36</v>
      </c>
      <c r="B60717">
        <v>43675358311</v>
      </c>
      <c r="C60717">
        <v>672241</v>
      </c>
      <c r="D60717">
        <v>978829861</v>
      </c>
      <c r="E60717">
        <v>-157</v>
      </c>
      <c r="F60717">
        <v>0</v>
      </c>
      <c r="G60717">
        <v>0</v>
      </c>
      <c r="H60717" s="1" t="s">
        <v>27</v>
      </c>
      <c r="L60717" s="1" t="s">
        <v>27</v>
      </c>
      <c r="M60717">
        <v>0</v>
      </c>
      <c r="N60717">
        <v>0</v>
      </c>
      <c r="O60717" s="1" t="s">
        <v>27</v>
      </c>
      <c r="P60717">
        <v>0</v>
      </c>
      <c r="Q60717">
        <v>1</v>
      </c>
      <c r="R60717">
        <v>0</v>
      </c>
      <c r="S60717">
        <v>2024</v>
      </c>
      <c r="T60717">
        <v>1</v>
      </c>
      <c r="U60717">
        <v>0</v>
      </c>
      <c r="V60717">
        <v>0.5</v>
      </c>
      <c r="W60717">
        <v>0.86599999999999999</v>
      </c>
      <c r="X60717">
        <v>0.1205</v>
      </c>
      <c r="Y60717">
        <v>0.99270000000000003</v>
      </c>
      <c r="Z60717" s="1" t="s">
        <v>28</v>
      </c>
    </row>
    <row r="60718" spans="1:26" x14ac:dyDescent="0.2">
      <c r="A60718" s="1" t="s">
        <v>37</v>
      </c>
      <c r="B60718">
        <v>43675358311</v>
      </c>
      <c r="C60718">
        <v>672241</v>
      </c>
      <c r="D60718">
        <v>978829861</v>
      </c>
      <c r="E60718">
        <v>-164</v>
      </c>
      <c r="F60718">
        <v>0</v>
      </c>
      <c r="G60718">
        <v>0</v>
      </c>
      <c r="H60718" s="1" t="s">
        <v>27</v>
      </c>
      <c r="L60718" s="1" t="s">
        <v>27</v>
      </c>
      <c r="M60718">
        <v>0</v>
      </c>
      <c r="N60718">
        <v>0</v>
      </c>
      <c r="O60718" s="1" t="s">
        <v>27</v>
      </c>
      <c r="P60718">
        <v>0</v>
      </c>
      <c r="Q60718">
        <v>1</v>
      </c>
      <c r="R60718">
        <v>0</v>
      </c>
      <c r="S60718">
        <v>2024</v>
      </c>
      <c r="T60718">
        <v>1</v>
      </c>
      <c r="U60718">
        <v>0</v>
      </c>
      <c r="V60718">
        <v>0.5</v>
      </c>
      <c r="W60718">
        <v>0.86599999999999999</v>
      </c>
      <c r="X60718">
        <v>0</v>
      </c>
      <c r="Y60718">
        <v>1</v>
      </c>
      <c r="Z60718" s="1" t="s">
        <v>28</v>
      </c>
    </row>
    <row r="60719" spans="1:26" x14ac:dyDescent="0.2">
      <c r="A60719" s="1" t="s">
        <v>39</v>
      </c>
      <c r="B60719">
        <v>43675358311</v>
      </c>
      <c r="C60719">
        <v>672241</v>
      </c>
      <c r="D60719">
        <v>978829861</v>
      </c>
      <c r="E60719">
        <v>-143</v>
      </c>
      <c r="F60719">
        <v>0</v>
      </c>
      <c r="G60719">
        <v>0</v>
      </c>
      <c r="H60719" s="1" t="s">
        <v>27</v>
      </c>
      <c r="L60719" s="1" t="s">
        <v>27</v>
      </c>
      <c r="M60719">
        <v>0</v>
      </c>
      <c r="N60719">
        <v>0</v>
      </c>
      <c r="O60719" s="1" t="s">
        <v>27</v>
      </c>
      <c r="P60719">
        <v>0</v>
      </c>
      <c r="Q60719">
        <v>1</v>
      </c>
      <c r="R60719">
        <v>0</v>
      </c>
      <c r="S60719">
        <v>2024</v>
      </c>
      <c r="T60719">
        <v>1</v>
      </c>
      <c r="U60719">
        <v>0</v>
      </c>
      <c r="V60719">
        <v>0.5</v>
      </c>
      <c r="W60719">
        <v>0.86599999999999999</v>
      </c>
      <c r="X60719">
        <v>0.35460000000000003</v>
      </c>
      <c r="Y60719">
        <v>0.93500000000000005</v>
      </c>
      <c r="Z60719" s="1" t="s">
        <v>28</v>
      </c>
    </row>
    <row r="60720" spans="1:26" x14ac:dyDescent="0.2">
      <c r="A60720" s="1" t="s">
        <v>38</v>
      </c>
      <c r="B60720">
        <v>43675358612</v>
      </c>
      <c r="C60720">
        <v>672241</v>
      </c>
      <c r="D60720">
        <v>978829861</v>
      </c>
      <c r="E60720">
        <v>-150</v>
      </c>
      <c r="F60720">
        <v>0</v>
      </c>
      <c r="G60720">
        <v>0</v>
      </c>
      <c r="H60720" s="1" t="s">
        <v>27</v>
      </c>
      <c r="L60720" s="1" t="s">
        <v>27</v>
      </c>
      <c r="M60720">
        <v>0</v>
      </c>
      <c r="N60720">
        <v>0</v>
      </c>
      <c r="O60720" s="1" t="s">
        <v>27</v>
      </c>
      <c r="P60720">
        <v>0</v>
      </c>
      <c r="Q60720">
        <v>1</v>
      </c>
      <c r="R60720">
        <v>0</v>
      </c>
      <c r="S60720">
        <v>2024</v>
      </c>
      <c r="T60720">
        <v>1</v>
      </c>
      <c r="U60720">
        <v>0</v>
      </c>
      <c r="V60720">
        <v>0.5</v>
      </c>
      <c r="W60720">
        <v>0.86599999999999999</v>
      </c>
      <c r="X60720">
        <v>0.23930000000000001</v>
      </c>
      <c r="Y60720">
        <v>0.97089999999999999</v>
      </c>
      <c r="Z60720" s="1" t="s">
        <v>28</v>
      </c>
    </row>
    <row r="60721" spans="1:26" x14ac:dyDescent="0.2">
      <c r="A60721" s="1" t="s">
        <v>36</v>
      </c>
      <c r="B60721">
        <v>43675358612</v>
      </c>
      <c r="C60721">
        <v>672241</v>
      </c>
      <c r="D60721">
        <v>978829861</v>
      </c>
      <c r="E60721">
        <v>-157</v>
      </c>
      <c r="F60721">
        <v>0</v>
      </c>
      <c r="G60721">
        <v>0</v>
      </c>
      <c r="H60721" s="1" t="s">
        <v>27</v>
      </c>
      <c r="L60721" s="1" t="s">
        <v>27</v>
      </c>
      <c r="M60721">
        <v>0</v>
      </c>
      <c r="N60721">
        <v>0</v>
      </c>
      <c r="O60721" s="1" t="s">
        <v>27</v>
      </c>
      <c r="P60721">
        <v>0</v>
      </c>
      <c r="Q60721">
        <v>1</v>
      </c>
      <c r="R60721">
        <v>0</v>
      </c>
      <c r="S60721">
        <v>2024</v>
      </c>
      <c r="T60721">
        <v>1</v>
      </c>
      <c r="U60721">
        <v>0</v>
      </c>
      <c r="V60721">
        <v>0.5</v>
      </c>
      <c r="W60721">
        <v>0.86599999999999999</v>
      </c>
      <c r="X60721">
        <v>0.1205</v>
      </c>
      <c r="Y60721">
        <v>0.99270000000000003</v>
      </c>
      <c r="Z60721" s="1" t="s">
        <v>28</v>
      </c>
    </row>
    <row r="60722" spans="1:26" x14ac:dyDescent="0.2">
      <c r="A60722" s="1" t="s">
        <v>37</v>
      </c>
      <c r="B60722">
        <v>43675358612</v>
      </c>
      <c r="C60722">
        <v>672241</v>
      </c>
      <c r="D60722">
        <v>978829861</v>
      </c>
      <c r="E60722">
        <v>-164</v>
      </c>
      <c r="F60722">
        <v>0</v>
      </c>
      <c r="G60722">
        <v>0</v>
      </c>
      <c r="H60722" s="1" t="s">
        <v>27</v>
      </c>
      <c r="L60722" s="1" t="s">
        <v>27</v>
      </c>
      <c r="M60722">
        <v>0</v>
      </c>
      <c r="N60722">
        <v>0</v>
      </c>
      <c r="O60722" s="1" t="s">
        <v>27</v>
      </c>
      <c r="P60722">
        <v>0</v>
      </c>
      <c r="Q60722">
        <v>1</v>
      </c>
      <c r="R60722">
        <v>0</v>
      </c>
      <c r="S60722">
        <v>2024</v>
      </c>
      <c r="T60722">
        <v>1</v>
      </c>
      <c r="U60722">
        <v>0</v>
      </c>
      <c r="V60722">
        <v>0.5</v>
      </c>
      <c r="W60722">
        <v>0.86599999999999999</v>
      </c>
      <c r="X60722">
        <v>0</v>
      </c>
      <c r="Y60722">
        <v>1</v>
      </c>
      <c r="Z60722" s="1" t="s">
        <v>28</v>
      </c>
    </row>
    <row r="60723" spans="1:26" x14ac:dyDescent="0.2">
      <c r="A60723" s="1" t="s">
        <v>39</v>
      </c>
      <c r="B60723">
        <v>43675358612</v>
      </c>
      <c r="C60723">
        <v>672241</v>
      </c>
      <c r="D60723">
        <v>978829861</v>
      </c>
      <c r="E60723">
        <v>-143</v>
      </c>
      <c r="F60723">
        <v>0</v>
      </c>
      <c r="G60723">
        <v>0</v>
      </c>
      <c r="H60723" s="1" t="s">
        <v>27</v>
      </c>
      <c r="L60723" s="1" t="s">
        <v>27</v>
      </c>
      <c r="M60723">
        <v>0</v>
      </c>
      <c r="N60723">
        <v>0</v>
      </c>
      <c r="O60723" s="1" t="s">
        <v>27</v>
      </c>
      <c r="P60723">
        <v>0</v>
      </c>
      <c r="Q60723">
        <v>1</v>
      </c>
      <c r="R60723">
        <v>0</v>
      </c>
      <c r="S60723">
        <v>2024</v>
      </c>
      <c r="T60723">
        <v>1</v>
      </c>
      <c r="U60723">
        <v>0</v>
      </c>
      <c r="V60723">
        <v>0.5</v>
      </c>
      <c r="W60723">
        <v>0.86599999999999999</v>
      </c>
      <c r="X60723">
        <v>0.35460000000000003</v>
      </c>
      <c r="Y60723">
        <v>0.93500000000000005</v>
      </c>
      <c r="Z60723" s="1" t="s">
        <v>28</v>
      </c>
    </row>
    <row r="60724" spans="1:26" x14ac:dyDescent="0.2">
      <c r="A60724" s="1" t="s">
        <v>38</v>
      </c>
      <c r="B60724">
        <v>43675358930</v>
      </c>
      <c r="C60724">
        <v>672241</v>
      </c>
      <c r="D60724">
        <v>978829861</v>
      </c>
      <c r="E60724">
        <v>-150</v>
      </c>
      <c r="F60724">
        <v>0</v>
      </c>
      <c r="G60724">
        <v>0</v>
      </c>
      <c r="H60724" s="1" t="s">
        <v>27</v>
      </c>
      <c r="L60724" s="1" t="s">
        <v>27</v>
      </c>
      <c r="M60724">
        <v>0</v>
      </c>
      <c r="N60724">
        <v>0</v>
      </c>
      <c r="O60724" s="1" t="s">
        <v>27</v>
      </c>
      <c r="P60724">
        <v>0</v>
      </c>
      <c r="Q60724">
        <v>1</v>
      </c>
      <c r="R60724">
        <v>0</v>
      </c>
      <c r="S60724">
        <v>2024</v>
      </c>
      <c r="T60724">
        <v>1</v>
      </c>
      <c r="U60724">
        <v>0</v>
      </c>
      <c r="V60724">
        <v>0.5</v>
      </c>
      <c r="W60724">
        <v>0.86599999999999999</v>
      </c>
      <c r="X60724">
        <v>0.23930000000000001</v>
      </c>
      <c r="Y60724">
        <v>0.97089999999999999</v>
      </c>
      <c r="Z60724" s="1" t="s">
        <v>28</v>
      </c>
    </row>
    <row r="60725" spans="1:26" x14ac:dyDescent="0.2">
      <c r="A60725" s="1" t="s">
        <v>36</v>
      </c>
      <c r="B60725">
        <v>43675358930</v>
      </c>
      <c r="C60725">
        <v>672241</v>
      </c>
      <c r="D60725">
        <v>978829861</v>
      </c>
      <c r="E60725">
        <v>-157</v>
      </c>
      <c r="F60725">
        <v>0</v>
      </c>
      <c r="G60725">
        <v>0</v>
      </c>
      <c r="H60725" s="1" t="s">
        <v>27</v>
      </c>
      <c r="L60725" s="1" t="s">
        <v>27</v>
      </c>
      <c r="M60725">
        <v>0</v>
      </c>
      <c r="N60725">
        <v>0</v>
      </c>
      <c r="O60725" s="1" t="s">
        <v>27</v>
      </c>
      <c r="P60725">
        <v>0</v>
      </c>
      <c r="Q60725">
        <v>1</v>
      </c>
      <c r="R60725">
        <v>0</v>
      </c>
      <c r="S60725">
        <v>2024</v>
      </c>
      <c r="T60725">
        <v>1</v>
      </c>
      <c r="U60725">
        <v>0</v>
      </c>
      <c r="V60725">
        <v>0.5</v>
      </c>
      <c r="W60725">
        <v>0.86599999999999999</v>
      </c>
      <c r="X60725">
        <v>0.1205</v>
      </c>
      <c r="Y60725">
        <v>0.99270000000000003</v>
      </c>
      <c r="Z60725" s="1" t="s">
        <v>28</v>
      </c>
    </row>
    <row r="60726" spans="1:26" x14ac:dyDescent="0.2">
      <c r="A60726" s="1" t="s">
        <v>37</v>
      </c>
      <c r="B60726">
        <v>43675358930</v>
      </c>
      <c r="C60726">
        <v>672241</v>
      </c>
      <c r="D60726">
        <v>978829861</v>
      </c>
      <c r="E60726">
        <v>-164</v>
      </c>
      <c r="F60726">
        <v>0</v>
      </c>
      <c r="G60726">
        <v>0</v>
      </c>
      <c r="H60726" s="1" t="s">
        <v>27</v>
      </c>
      <c r="L60726" s="1" t="s">
        <v>27</v>
      </c>
      <c r="M60726">
        <v>0</v>
      </c>
      <c r="N60726">
        <v>0</v>
      </c>
      <c r="O60726" s="1" t="s">
        <v>27</v>
      </c>
      <c r="P60726">
        <v>0</v>
      </c>
      <c r="Q60726">
        <v>1</v>
      </c>
      <c r="R60726">
        <v>0</v>
      </c>
      <c r="S60726">
        <v>2024</v>
      </c>
      <c r="T60726">
        <v>1</v>
      </c>
      <c r="U60726">
        <v>0</v>
      </c>
      <c r="V60726">
        <v>0.5</v>
      </c>
      <c r="W60726">
        <v>0.86599999999999999</v>
      </c>
      <c r="X60726">
        <v>0</v>
      </c>
      <c r="Y60726">
        <v>1</v>
      </c>
      <c r="Z60726" s="1" t="s">
        <v>28</v>
      </c>
    </row>
    <row r="60727" spans="1:26" x14ac:dyDescent="0.2">
      <c r="A60727" s="1" t="s">
        <v>39</v>
      </c>
      <c r="B60727">
        <v>43675358930</v>
      </c>
      <c r="C60727">
        <v>672241</v>
      </c>
      <c r="D60727">
        <v>978829861</v>
      </c>
      <c r="E60727">
        <v>-143</v>
      </c>
      <c r="F60727">
        <v>0</v>
      </c>
      <c r="G60727">
        <v>0</v>
      </c>
      <c r="H60727" s="1" t="s">
        <v>27</v>
      </c>
      <c r="L60727" s="1" t="s">
        <v>27</v>
      </c>
      <c r="M60727">
        <v>0</v>
      </c>
      <c r="N60727">
        <v>0</v>
      </c>
      <c r="O60727" s="1" t="s">
        <v>27</v>
      </c>
      <c r="P60727">
        <v>0</v>
      </c>
      <c r="Q60727">
        <v>1</v>
      </c>
      <c r="R60727">
        <v>0</v>
      </c>
      <c r="S60727">
        <v>2024</v>
      </c>
      <c r="T60727">
        <v>1</v>
      </c>
      <c r="U60727">
        <v>0</v>
      </c>
      <c r="V60727">
        <v>0.5</v>
      </c>
      <c r="W60727">
        <v>0.86599999999999999</v>
      </c>
      <c r="X60727">
        <v>0.35460000000000003</v>
      </c>
      <c r="Y60727">
        <v>0.93500000000000005</v>
      </c>
      <c r="Z60727" s="1" t="s">
        <v>28</v>
      </c>
    </row>
    <row r="60728" spans="1:26" x14ac:dyDescent="0.2">
      <c r="A60728" s="1" t="s">
        <v>40</v>
      </c>
      <c r="B60728">
        <v>43675358930</v>
      </c>
      <c r="C60728">
        <v>672241</v>
      </c>
      <c r="D60728">
        <v>978829861</v>
      </c>
      <c r="E60728">
        <v>-136</v>
      </c>
      <c r="F60728">
        <v>0</v>
      </c>
      <c r="G60728">
        <v>0</v>
      </c>
      <c r="H60728" s="1" t="s">
        <v>27</v>
      </c>
      <c r="L60728" s="1" t="s">
        <v>27</v>
      </c>
      <c r="M60728">
        <v>0</v>
      </c>
      <c r="N60728">
        <v>0</v>
      </c>
      <c r="O60728" s="1" t="s">
        <v>27</v>
      </c>
      <c r="P60728">
        <v>0</v>
      </c>
      <c r="Q60728">
        <v>1</v>
      </c>
      <c r="R60728">
        <v>0</v>
      </c>
      <c r="S60728">
        <v>2024</v>
      </c>
      <c r="T60728">
        <v>1</v>
      </c>
      <c r="U60728">
        <v>0</v>
      </c>
      <c r="V60728">
        <v>0.5</v>
      </c>
      <c r="W60728">
        <v>0.86599999999999999</v>
      </c>
      <c r="X60728">
        <v>0.4647</v>
      </c>
      <c r="Y60728">
        <v>0.88549999999999995</v>
      </c>
      <c r="Z60728" s="1" t="s">
        <v>28</v>
      </c>
    </row>
    <row r="60729" spans="1:26" x14ac:dyDescent="0.2">
      <c r="A60729" s="1" t="s">
        <v>38</v>
      </c>
      <c r="B60729">
        <v>43675359537</v>
      </c>
      <c r="C60729">
        <v>672241</v>
      </c>
      <c r="D60729">
        <v>978829861</v>
      </c>
      <c r="E60729">
        <v>-150</v>
      </c>
      <c r="F60729">
        <v>0</v>
      </c>
      <c r="G60729">
        <v>0</v>
      </c>
      <c r="H60729" s="1" t="s">
        <v>27</v>
      </c>
      <c r="L60729" s="1" t="s">
        <v>27</v>
      </c>
      <c r="M60729">
        <v>0</v>
      </c>
      <c r="N60729">
        <v>0</v>
      </c>
      <c r="O60729" s="1" t="s">
        <v>27</v>
      </c>
      <c r="P60729">
        <v>0</v>
      </c>
      <c r="Q60729">
        <v>1</v>
      </c>
      <c r="R60729">
        <v>0</v>
      </c>
      <c r="S60729">
        <v>2024</v>
      </c>
      <c r="T60729">
        <v>1</v>
      </c>
      <c r="U60729">
        <v>0</v>
      </c>
      <c r="V60729">
        <v>0.5</v>
      </c>
      <c r="W60729">
        <v>0.86599999999999999</v>
      </c>
      <c r="X60729">
        <v>0.23930000000000001</v>
      </c>
      <c r="Y60729">
        <v>0.97089999999999999</v>
      </c>
      <c r="Z60729" s="1" t="s">
        <v>28</v>
      </c>
    </row>
    <row r="60730" spans="1:26" x14ac:dyDescent="0.2">
      <c r="A60730" s="1" t="s">
        <v>36</v>
      </c>
      <c r="B60730">
        <v>43675359537</v>
      </c>
      <c r="C60730">
        <v>672241</v>
      </c>
      <c r="D60730">
        <v>978829861</v>
      </c>
      <c r="E60730">
        <v>-157</v>
      </c>
      <c r="F60730">
        <v>0</v>
      </c>
      <c r="G60730">
        <v>0</v>
      </c>
      <c r="H60730" s="1" t="s">
        <v>27</v>
      </c>
      <c r="L60730" s="1" t="s">
        <v>27</v>
      </c>
      <c r="M60730">
        <v>0</v>
      </c>
      <c r="N60730">
        <v>0</v>
      </c>
      <c r="O60730" s="1" t="s">
        <v>27</v>
      </c>
      <c r="P60730">
        <v>0</v>
      </c>
      <c r="Q60730">
        <v>1</v>
      </c>
      <c r="R60730">
        <v>0</v>
      </c>
      <c r="S60730">
        <v>2024</v>
      </c>
      <c r="T60730">
        <v>1</v>
      </c>
      <c r="U60730">
        <v>0</v>
      </c>
      <c r="V60730">
        <v>0.5</v>
      </c>
      <c r="W60730">
        <v>0.86599999999999999</v>
      </c>
      <c r="X60730">
        <v>0.1205</v>
      </c>
      <c r="Y60730">
        <v>0.99270000000000003</v>
      </c>
      <c r="Z60730" s="1" t="s">
        <v>28</v>
      </c>
    </row>
    <row r="60731" spans="1:26" x14ac:dyDescent="0.2">
      <c r="A60731" s="1" t="s">
        <v>37</v>
      </c>
      <c r="B60731">
        <v>43675359537</v>
      </c>
      <c r="C60731">
        <v>672241</v>
      </c>
      <c r="D60731">
        <v>978829861</v>
      </c>
      <c r="E60731">
        <v>-164</v>
      </c>
      <c r="F60731">
        <v>0</v>
      </c>
      <c r="G60731">
        <v>0</v>
      </c>
      <c r="H60731" s="1" t="s">
        <v>27</v>
      </c>
      <c r="L60731" s="1" t="s">
        <v>27</v>
      </c>
      <c r="M60731">
        <v>0</v>
      </c>
      <c r="N60731">
        <v>0</v>
      </c>
      <c r="O60731" s="1" t="s">
        <v>27</v>
      </c>
      <c r="P60731">
        <v>0</v>
      </c>
      <c r="Q60731">
        <v>1</v>
      </c>
      <c r="R60731">
        <v>0</v>
      </c>
      <c r="S60731">
        <v>2024</v>
      </c>
      <c r="T60731">
        <v>1</v>
      </c>
      <c r="U60731">
        <v>0</v>
      </c>
      <c r="V60731">
        <v>0.5</v>
      </c>
      <c r="W60731">
        <v>0.86599999999999999</v>
      </c>
      <c r="X60731">
        <v>0</v>
      </c>
      <c r="Y60731">
        <v>1</v>
      </c>
      <c r="Z60731" s="1" t="s">
        <v>28</v>
      </c>
    </row>
    <row r="60732" spans="1:26" x14ac:dyDescent="0.2">
      <c r="A60732" s="1" t="s">
        <v>39</v>
      </c>
      <c r="B60732">
        <v>43675359537</v>
      </c>
      <c r="C60732">
        <v>672241</v>
      </c>
      <c r="D60732">
        <v>978829861</v>
      </c>
      <c r="E60732">
        <v>-143</v>
      </c>
      <c r="F60732">
        <v>0</v>
      </c>
      <c r="G60732">
        <v>0</v>
      </c>
      <c r="H60732" s="1" t="s">
        <v>27</v>
      </c>
      <c r="L60732" s="1" t="s">
        <v>27</v>
      </c>
      <c r="M60732">
        <v>0</v>
      </c>
      <c r="N60732">
        <v>0</v>
      </c>
      <c r="O60732" s="1" t="s">
        <v>27</v>
      </c>
      <c r="P60732">
        <v>0</v>
      </c>
      <c r="Q60732">
        <v>1</v>
      </c>
      <c r="R60732">
        <v>0</v>
      </c>
      <c r="S60732">
        <v>2024</v>
      </c>
      <c r="T60732">
        <v>1</v>
      </c>
      <c r="U60732">
        <v>0</v>
      </c>
      <c r="V60732">
        <v>0.5</v>
      </c>
      <c r="W60732">
        <v>0.86599999999999999</v>
      </c>
      <c r="X60732">
        <v>0.35460000000000003</v>
      </c>
      <c r="Y60732">
        <v>0.93500000000000005</v>
      </c>
      <c r="Z60732" s="1" t="s">
        <v>28</v>
      </c>
    </row>
    <row r="60733" spans="1:26" x14ac:dyDescent="0.2">
      <c r="A60733" s="1" t="s">
        <v>209</v>
      </c>
      <c r="B60733">
        <v>32643461542</v>
      </c>
      <c r="C60733">
        <v>672241</v>
      </c>
      <c r="D60733">
        <v>968502710</v>
      </c>
      <c r="E60733">
        <v>1287</v>
      </c>
      <c r="F60733">
        <v>0</v>
      </c>
      <c r="G60733">
        <v>0</v>
      </c>
      <c r="H60733" s="1" t="s">
        <v>27</v>
      </c>
      <c r="L60733" s="1" t="s">
        <v>27</v>
      </c>
      <c r="M60733">
        <v>0</v>
      </c>
      <c r="N60733">
        <v>0</v>
      </c>
      <c r="O60733" s="1" t="s">
        <v>27</v>
      </c>
      <c r="Q60733">
        <v>1</v>
      </c>
      <c r="R60733">
        <v>0</v>
      </c>
      <c r="S60733">
        <v>2025</v>
      </c>
      <c r="T60733">
        <v>0</v>
      </c>
      <c r="U60733">
        <v>-1</v>
      </c>
      <c r="V60733">
        <v>0.5</v>
      </c>
      <c r="W60733">
        <v>-0.86599999999999999</v>
      </c>
      <c r="X60733">
        <v>0.56810000000000005</v>
      </c>
      <c r="Y60733">
        <v>-0.82299999999999995</v>
      </c>
      <c r="Z60733" s="1" t="s">
        <v>28</v>
      </c>
    </row>
    <row r="60734" spans="1:26" x14ac:dyDescent="0.2">
      <c r="A60734" s="1" t="s">
        <v>209</v>
      </c>
      <c r="B60734">
        <v>32644501966</v>
      </c>
      <c r="C60734">
        <v>672241</v>
      </c>
      <c r="D60734">
        <v>968502710</v>
      </c>
      <c r="E60734">
        <v>1287</v>
      </c>
      <c r="F60734">
        <v>0</v>
      </c>
      <c r="G60734">
        <v>0</v>
      </c>
      <c r="H60734" s="1" t="s">
        <v>27</v>
      </c>
      <c r="L60734" s="1" t="s">
        <v>27</v>
      </c>
      <c r="M60734">
        <v>0</v>
      </c>
      <c r="N60734">
        <v>0</v>
      </c>
      <c r="O60734" s="1" t="s">
        <v>27</v>
      </c>
      <c r="Q60734">
        <v>1</v>
      </c>
      <c r="R60734">
        <v>0</v>
      </c>
      <c r="S60734">
        <v>2025</v>
      </c>
      <c r="T60734">
        <v>0</v>
      </c>
      <c r="U60734">
        <v>-1</v>
      </c>
      <c r="V60734">
        <v>0.5</v>
      </c>
      <c r="W60734">
        <v>-0.86599999999999999</v>
      </c>
      <c r="X60734">
        <v>0.56810000000000005</v>
      </c>
      <c r="Y60734">
        <v>-0.82299999999999995</v>
      </c>
      <c r="Z60734" s="1" t="s">
        <v>28</v>
      </c>
    </row>
    <row r="60735" spans="1:26" x14ac:dyDescent="0.2">
      <c r="A60735" s="1" t="s">
        <v>209</v>
      </c>
      <c r="B60735">
        <v>32644518750</v>
      </c>
      <c r="C60735">
        <v>672241</v>
      </c>
      <c r="D60735">
        <v>968502710</v>
      </c>
      <c r="E60735">
        <v>1287</v>
      </c>
      <c r="F60735">
        <v>0</v>
      </c>
      <c r="G60735">
        <v>0</v>
      </c>
      <c r="H60735" s="1" t="s">
        <v>27</v>
      </c>
      <c r="L60735" s="1" t="s">
        <v>27</v>
      </c>
      <c r="M60735">
        <v>0</v>
      </c>
      <c r="N60735">
        <v>0</v>
      </c>
      <c r="O60735" s="1" t="s">
        <v>27</v>
      </c>
      <c r="Q60735">
        <v>1</v>
      </c>
      <c r="R60735">
        <v>0</v>
      </c>
      <c r="S60735">
        <v>2025</v>
      </c>
      <c r="T60735">
        <v>0</v>
      </c>
      <c r="U60735">
        <v>-1</v>
      </c>
      <c r="V60735">
        <v>0.5</v>
      </c>
      <c r="W60735">
        <v>-0.86599999999999999</v>
      </c>
      <c r="X60735">
        <v>0.56810000000000005</v>
      </c>
      <c r="Y60735">
        <v>-0.82299999999999995</v>
      </c>
      <c r="Z60735" s="1" t="s">
        <v>28</v>
      </c>
    </row>
    <row r="60736" spans="1:26" x14ac:dyDescent="0.2">
      <c r="A60736" s="1" t="s">
        <v>206</v>
      </c>
      <c r="B60736">
        <v>32746043597</v>
      </c>
      <c r="C60736">
        <v>672241</v>
      </c>
      <c r="D60736">
        <v>42733831</v>
      </c>
      <c r="E60736">
        <v>1258</v>
      </c>
      <c r="F60736">
        <v>0</v>
      </c>
      <c r="G60736">
        <v>0</v>
      </c>
      <c r="H60736" s="1" t="s">
        <v>27</v>
      </c>
      <c r="L60736" s="1" t="s">
        <v>27</v>
      </c>
      <c r="M60736">
        <v>0</v>
      </c>
      <c r="N60736">
        <v>0</v>
      </c>
      <c r="O60736" s="1" t="s">
        <v>27</v>
      </c>
      <c r="Q60736">
        <v>1</v>
      </c>
      <c r="R60736">
        <v>0</v>
      </c>
      <c r="S60736">
        <v>2025</v>
      </c>
      <c r="T60736">
        <v>0</v>
      </c>
      <c r="U60736">
        <v>-1</v>
      </c>
      <c r="V60736">
        <v>0.5</v>
      </c>
      <c r="W60736">
        <v>-0.86599999999999999</v>
      </c>
      <c r="X60736">
        <v>0.82299999999999995</v>
      </c>
      <c r="Y60736">
        <v>-0.56810000000000005</v>
      </c>
      <c r="Z60736" s="1" t="s">
        <v>28</v>
      </c>
    </row>
    <row r="60737" spans="1:26" x14ac:dyDescent="0.2">
      <c r="A60737" s="1" t="s">
        <v>207</v>
      </c>
      <c r="B60737">
        <v>32746043597</v>
      </c>
      <c r="C60737">
        <v>672241</v>
      </c>
      <c r="D60737">
        <v>42733831</v>
      </c>
      <c r="E60737">
        <v>1265</v>
      </c>
      <c r="F60737">
        <v>0</v>
      </c>
      <c r="G60737">
        <v>0</v>
      </c>
      <c r="H60737" s="1" t="s">
        <v>27</v>
      </c>
      <c r="L60737" s="1" t="s">
        <v>27</v>
      </c>
      <c r="M60737">
        <v>0</v>
      </c>
      <c r="N60737">
        <v>0</v>
      </c>
      <c r="O60737" s="1" t="s">
        <v>27</v>
      </c>
      <c r="Q60737">
        <v>1</v>
      </c>
      <c r="R60737">
        <v>0</v>
      </c>
      <c r="S60737">
        <v>2025</v>
      </c>
      <c r="T60737">
        <v>0</v>
      </c>
      <c r="U60737">
        <v>-1</v>
      </c>
      <c r="V60737">
        <v>0.5</v>
      </c>
      <c r="W60737">
        <v>-0.86599999999999999</v>
      </c>
      <c r="X60737">
        <v>0.74850000000000005</v>
      </c>
      <c r="Y60737">
        <v>-0.66310000000000002</v>
      </c>
      <c r="Z60737" s="1" t="s">
        <v>28</v>
      </c>
    </row>
    <row r="60738" spans="1:26" x14ac:dyDescent="0.2">
      <c r="A60738" s="1" t="s">
        <v>208</v>
      </c>
      <c r="B60738">
        <v>32746043597</v>
      </c>
      <c r="C60738">
        <v>672241</v>
      </c>
      <c r="D60738">
        <v>42733831</v>
      </c>
      <c r="E60738">
        <v>1272</v>
      </c>
      <c r="F60738">
        <v>0</v>
      </c>
      <c r="G60738">
        <v>0</v>
      </c>
      <c r="H60738" s="1" t="s">
        <v>27</v>
      </c>
      <c r="L60738" s="1" t="s">
        <v>27</v>
      </c>
      <c r="M60738">
        <v>0</v>
      </c>
      <c r="N60738">
        <v>0</v>
      </c>
      <c r="O60738" s="1" t="s">
        <v>27</v>
      </c>
      <c r="Q60738">
        <v>1</v>
      </c>
      <c r="R60738">
        <v>0</v>
      </c>
      <c r="S60738">
        <v>2025</v>
      </c>
      <c r="T60738">
        <v>0</v>
      </c>
      <c r="U60738">
        <v>-1</v>
      </c>
      <c r="V60738">
        <v>0.5</v>
      </c>
      <c r="W60738">
        <v>-0.86599999999999999</v>
      </c>
      <c r="X60738">
        <v>0.66310000000000002</v>
      </c>
      <c r="Y60738">
        <v>-0.74850000000000005</v>
      </c>
      <c r="Z60738" s="1" t="s">
        <v>28</v>
      </c>
    </row>
    <row r="60739" spans="1:26" x14ac:dyDescent="0.2">
      <c r="A60739" s="1" t="s">
        <v>209</v>
      </c>
      <c r="B60739">
        <v>32746043597</v>
      </c>
      <c r="C60739">
        <v>672241</v>
      </c>
      <c r="D60739">
        <v>42733831</v>
      </c>
      <c r="E60739">
        <v>1279</v>
      </c>
      <c r="F60739">
        <v>0</v>
      </c>
      <c r="G60739">
        <v>0</v>
      </c>
      <c r="H60739" s="1" t="s">
        <v>27</v>
      </c>
      <c r="L60739" s="1" t="s">
        <v>27</v>
      </c>
      <c r="M60739">
        <v>0</v>
      </c>
      <c r="N60739">
        <v>0</v>
      </c>
      <c r="O60739" s="1" t="s">
        <v>27</v>
      </c>
      <c r="Q60739">
        <v>1</v>
      </c>
      <c r="R60739">
        <v>0</v>
      </c>
      <c r="S60739">
        <v>2025</v>
      </c>
      <c r="T60739">
        <v>0</v>
      </c>
      <c r="U60739">
        <v>-1</v>
      </c>
      <c r="V60739">
        <v>0.5</v>
      </c>
      <c r="W60739">
        <v>-0.86599999999999999</v>
      </c>
      <c r="X60739">
        <v>0.56810000000000005</v>
      </c>
      <c r="Y60739">
        <v>-0.82299999999999995</v>
      </c>
      <c r="Z60739" s="1" t="s">
        <v>28</v>
      </c>
    </row>
    <row r="60740" spans="1:26" x14ac:dyDescent="0.2">
      <c r="A60740" s="1" t="s">
        <v>209</v>
      </c>
      <c r="B60740">
        <v>32812905448</v>
      </c>
      <c r="C60740">
        <v>672241</v>
      </c>
      <c r="D60740">
        <v>962351639</v>
      </c>
      <c r="E60740">
        <v>1273</v>
      </c>
      <c r="F60740">
        <v>0</v>
      </c>
      <c r="G60740">
        <v>0</v>
      </c>
      <c r="H60740" s="1" t="s">
        <v>27</v>
      </c>
      <c r="L60740" s="1" t="s">
        <v>27</v>
      </c>
      <c r="M60740">
        <v>0</v>
      </c>
      <c r="N60740">
        <v>0</v>
      </c>
      <c r="O60740" s="1" t="s">
        <v>27</v>
      </c>
      <c r="Q60740">
        <v>1</v>
      </c>
      <c r="R60740">
        <v>0</v>
      </c>
      <c r="S60740">
        <v>2025</v>
      </c>
      <c r="T60740">
        <v>0</v>
      </c>
      <c r="U60740">
        <v>-1</v>
      </c>
      <c r="V60740">
        <v>0.5</v>
      </c>
      <c r="W60740">
        <v>-0.86599999999999999</v>
      </c>
      <c r="X60740">
        <v>0.56810000000000005</v>
      </c>
      <c r="Y60740">
        <v>-0.82299999999999995</v>
      </c>
      <c r="Z60740" s="1" t="s">
        <v>28</v>
      </c>
    </row>
    <row r="60741" spans="1:26" x14ac:dyDescent="0.2">
      <c r="A60741" s="1" t="s">
        <v>40</v>
      </c>
      <c r="B60741">
        <v>45290923710</v>
      </c>
      <c r="C60741">
        <v>672241</v>
      </c>
      <c r="D60741">
        <v>557284866</v>
      </c>
      <c r="E60741">
        <v>-252</v>
      </c>
      <c r="F60741">
        <v>0</v>
      </c>
      <c r="G60741">
        <v>0</v>
      </c>
      <c r="H60741" s="1" t="s">
        <v>27</v>
      </c>
      <c r="L60741" s="1" t="s">
        <v>27</v>
      </c>
      <c r="M60741">
        <v>0</v>
      </c>
      <c r="N60741">
        <v>0</v>
      </c>
      <c r="O60741" s="1" t="s">
        <v>27</v>
      </c>
      <c r="P60741">
        <v>0</v>
      </c>
      <c r="Q60741">
        <v>1</v>
      </c>
      <c r="R60741">
        <v>0</v>
      </c>
      <c r="S60741">
        <v>2024</v>
      </c>
      <c r="T60741">
        <v>1</v>
      </c>
      <c r="U60741">
        <v>0</v>
      </c>
      <c r="V60741">
        <v>0.5</v>
      </c>
      <c r="W60741">
        <v>0.86599999999999999</v>
      </c>
      <c r="X60741">
        <v>0.4647</v>
      </c>
      <c r="Y60741">
        <v>0.88549999999999995</v>
      </c>
      <c r="Z60741" s="1" t="s">
        <v>28</v>
      </c>
    </row>
    <row r="60742" spans="1:26" x14ac:dyDescent="0.2">
      <c r="A60742" s="1" t="s">
        <v>36</v>
      </c>
      <c r="B60742">
        <v>45290923710</v>
      </c>
      <c r="C60742">
        <v>672241</v>
      </c>
      <c r="D60742">
        <v>557284866</v>
      </c>
      <c r="E60742">
        <v>-273</v>
      </c>
      <c r="F60742">
        <v>0</v>
      </c>
      <c r="G60742">
        <v>0</v>
      </c>
      <c r="H60742" s="1" t="s">
        <v>27</v>
      </c>
      <c r="L60742" s="1" t="s">
        <v>27</v>
      </c>
      <c r="M60742">
        <v>0</v>
      </c>
      <c r="N60742">
        <v>0</v>
      </c>
      <c r="O60742" s="1" t="s">
        <v>27</v>
      </c>
      <c r="P60742">
        <v>0</v>
      </c>
      <c r="Q60742">
        <v>1</v>
      </c>
      <c r="R60742">
        <v>0</v>
      </c>
      <c r="S60742">
        <v>2024</v>
      </c>
      <c r="T60742">
        <v>1</v>
      </c>
      <c r="U60742">
        <v>0</v>
      </c>
      <c r="V60742">
        <v>0.5</v>
      </c>
      <c r="W60742">
        <v>0.86599999999999999</v>
      </c>
      <c r="X60742">
        <v>0.1205</v>
      </c>
      <c r="Y60742">
        <v>0.99270000000000003</v>
      </c>
      <c r="Z60742" s="1" t="s">
        <v>28</v>
      </c>
    </row>
    <row r="60743" spans="1:26" x14ac:dyDescent="0.2">
      <c r="A60743" s="1" t="s">
        <v>37</v>
      </c>
      <c r="B60743">
        <v>45290923710</v>
      </c>
      <c r="C60743">
        <v>672241</v>
      </c>
      <c r="D60743">
        <v>557284866</v>
      </c>
      <c r="E60743">
        <v>-280</v>
      </c>
      <c r="F60743">
        <v>0</v>
      </c>
      <c r="G60743">
        <v>0</v>
      </c>
      <c r="H60743" s="1" t="s">
        <v>27</v>
      </c>
      <c r="L60743" s="1" t="s">
        <v>27</v>
      </c>
      <c r="M60743">
        <v>0</v>
      </c>
      <c r="N60743">
        <v>0</v>
      </c>
      <c r="O60743" s="1" t="s">
        <v>27</v>
      </c>
      <c r="P60743">
        <v>0</v>
      </c>
      <c r="Q60743">
        <v>1</v>
      </c>
      <c r="R60743">
        <v>0</v>
      </c>
      <c r="S60743">
        <v>2024</v>
      </c>
      <c r="T60743">
        <v>1</v>
      </c>
      <c r="U60743">
        <v>0</v>
      </c>
      <c r="V60743">
        <v>0.5</v>
      </c>
      <c r="W60743">
        <v>0.86599999999999999</v>
      </c>
      <c r="X60743">
        <v>0</v>
      </c>
      <c r="Y60743">
        <v>1</v>
      </c>
      <c r="Z60743" s="1" t="s">
        <v>28</v>
      </c>
    </row>
    <row r="60744" spans="1:26" x14ac:dyDescent="0.2">
      <c r="A60744" s="1" t="s">
        <v>38</v>
      </c>
      <c r="B60744">
        <v>45290923710</v>
      </c>
      <c r="C60744">
        <v>672241</v>
      </c>
      <c r="D60744">
        <v>557284866</v>
      </c>
      <c r="E60744">
        <v>-266</v>
      </c>
      <c r="F60744">
        <v>0</v>
      </c>
      <c r="G60744">
        <v>0</v>
      </c>
      <c r="H60744" s="1" t="s">
        <v>27</v>
      </c>
      <c r="L60744" s="1" t="s">
        <v>27</v>
      </c>
      <c r="M60744">
        <v>0</v>
      </c>
      <c r="N60744">
        <v>0</v>
      </c>
      <c r="O60744" s="1" t="s">
        <v>27</v>
      </c>
      <c r="P60744">
        <v>0</v>
      </c>
      <c r="Q60744">
        <v>1</v>
      </c>
      <c r="R60744">
        <v>0</v>
      </c>
      <c r="S60744">
        <v>2024</v>
      </c>
      <c r="T60744">
        <v>1</v>
      </c>
      <c r="U60744">
        <v>0</v>
      </c>
      <c r="V60744">
        <v>0.5</v>
      </c>
      <c r="W60744">
        <v>0.86599999999999999</v>
      </c>
      <c r="X60744">
        <v>0.23930000000000001</v>
      </c>
      <c r="Y60744">
        <v>0.97089999999999999</v>
      </c>
      <c r="Z60744" s="1" t="s">
        <v>28</v>
      </c>
    </row>
    <row r="60745" spans="1:26" x14ac:dyDescent="0.2">
      <c r="A60745" s="1" t="s">
        <v>39</v>
      </c>
      <c r="B60745">
        <v>45290923710</v>
      </c>
      <c r="C60745">
        <v>672241</v>
      </c>
      <c r="D60745">
        <v>557284866</v>
      </c>
      <c r="E60745">
        <v>-259</v>
      </c>
      <c r="F60745">
        <v>0</v>
      </c>
      <c r="G60745">
        <v>0</v>
      </c>
      <c r="H60745" s="1" t="s">
        <v>27</v>
      </c>
      <c r="L60745" s="1" t="s">
        <v>27</v>
      </c>
      <c r="M60745">
        <v>0</v>
      </c>
      <c r="N60745">
        <v>0</v>
      </c>
      <c r="O60745" s="1" t="s">
        <v>27</v>
      </c>
      <c r="P60745">
        <v>0</v>
      </c>
      <c r="Q60745">
        <v>1</v>
      </c>
      <c r="R60745">
        <v>0</v>
      </c>
      <c r="S60745">
        <v>2024</v>
      </c>
      <c r="T60745">
        <v>1</v>
      </c>
      <c r="U60745">
        <v>0</v>
      </c>
      <c r="V60745">
        <v>0.5</v>
      </c>
      <c r="W60745">
        <v>0.86599999999999999</v>
      </c>
      <c r="X60745">
        <v>0.35460000000000003</v>
      </c>
      <c r="Y60745">
        <v>0.93500000000000005</v>
      </c>
      <c r="Z60745" s="1" t="s">
        <v>28</v>
      </c>
    </row>
    <row r="60746" spans="1:26" x14ac:dyDescent="0.2">
      <c r="A60746" s="1" t="s">
        <v>38</v>
      </c>
      <c r="B60746">
        <v>42834137936</v>
      </c>
      <c r="C60746">
        <v>672241</v>
      </c>
      <c r="D60746">
        <v>313270388</v>
      </c>
      <c r="E60746">
        <v>-93</v>
      </c>
      <c r="F60746">
        <v>0</v>
      </c>
      <c r="G60746">
        <v>0</v>
      </c>
      <c r="H60746" s="1" t="s">
        <v>27</v>
      </c>
      <c r="L60746" s="1" t="s">
        <v>27</v>
      </c>
      <c r="M60746">
        <v>0</v>
      </c>
      <c r="N60746">
        <v>0</v>
      </c>
      <c r="O60746" s="1" t="s">
        <v>27</v>
      </c>
      <c r="P60746">
        <v>0</v>
      </c>
      <c r="Q60746">
        <v>1</v>
      </c>
      <c r="R60746">
        <v>0</v>
      </c>
      <c r="S60746">
        <v>2024</v>
      </c>
      <c r="T60746">
        <v>1</v>
      </c>
      <c r="U60746">
        <v>0</v>
      </c>
      <c r="V60746">
        <v>0.5</v>
      </c>
      <c r="W60746">
        <v>0.86599999999999999</v>
      </c>
      <c r="X60746">
        <v>0.23930000000000001</v>
      </c>
      <c r="Y60746">
        <v>0.97089999999999999</v>
      </c>
      <c r="Z60746" s="1" t="s">
        <v>28</v>
      </c>
    </row>
    <row r="60747" spans="1:26" x14ac:dyDescent="0.2">
      <c r="A60747" s="1" t="s">
        <v>36</v>
      </c>
      <c r="B60747">
        <v>42834137936</v>
      </c>
      <c r="C60747">
        <v>672241</v>
      </c>
      <c r="D60747">
        <v>313270388</v>
      </c>
      <c r="E60747">
        <v>-100</v>
      </c>
      <c r="F60747">
        <v>0</v>
      </c>
      <c r="G60747">
        <v>0</v>
      </c>
      <c r="H60747" s="1" t="s">
        <v>27</v>
      </c>
      <c r="L60747" s="1" t="s">
        <v>27</v>
      </c>
      <c r="M60747">
        <v>0</v>
      </c>
      <c r="N60747">
        <v>0</v>
      </c>
      <c r="O60747" s="1" t="s">
        <v>27</v>
      </c>
      <c r="P60747">
        <v>0</v>
      </c>
      <c r="Q60747">
        <v>1</v>
      </c>
      <c r="R60747">
        <v>0</v>
      </c>
      <c r="S60747">
        <v>2024</v>
      </c>
      <c r="T60747">
        <v>1</v>
      </c>
      <c r="U60747">
        <v>0</v>
      </c>
      <c r="V60747">
        <v>0.5</v>
      </c>
      <c r="W60747">
        <v>0.86599999999999999</v>
      </c>
      <c r="X60747">
        <v>0.1205</v>
      </c>
      <c r="Y60747">
        <v>0.99270000000000003</v>
      </c>
      <c r="Z60747" s="1" t="s">
        <v>28</v>
      </c>
    </row>
    <row r="60748" spans="1:26" x14ac:dyDescent="0.2">
      <c r="A60748" s="1" t="s">
        <v>37</v>
      </c>
      <c r="B60748">
        <v>42834137936</v>
      </c>
      <c r="C60748">
        <v>672241</v>
      </c>
      <c r="D60748">
        <v>313270388</v>
      </c>
      <c r="E60748">
        <v>-107</v>
      </c>
      <c r="F60748">
        <v>0</v>
      </c>
      <c r="G60748">
        <v>0</v>
      </c>
      <c r="H60748" s="1" t="s">
        <v>27</v>
      </c>
      <c r="L60748" s="1" t="s">
        <v>27</v>
      </c>
      <c r="M60748">
        <v>0</v>
      </c>
      <c r="N60748">
        <v>0</v>
      </c>
      <c r="O60748" s="1" t="s">
        <v>27</v>
      </c>
      <c r="P60748">
        <v>0</v>
      </c>
      <c r="Q60748">
        <v>1</v>
      </c>
      <c r="R60748">
        <v>0</v>
      </c>
      <c r="S60748">
        <v>2024</v>
      </c>
      <c r="T60748">
        <v>1</v>
      </c>
      <c r="U60748">
        <v>0</v>
      </c>
      <c r="V60748">
        <v>0.5</v>
      </c>
      <c r="W60748">
        <v>0.86599999999999999</v>
      </c>
      <c r="X60748">
        <v>0</v>
      </c>
      <c r="Y60748">
        <v>1</v>
      </c>
      <c r="Z60748" s="1" t="s">
        <v>28</v>
      </c>
    </row>
    <row r="60749" spans="1:26" x14ac:dyDescent="0.2">
      <c r="A60749" s="1" t="s">
        <v>39</v>
      </c>
      <c r="B60749">
        <v>42834137936</v>
      </c>
      <c r="C60749">
        <v>672241</v>
      </c>
      <c r="D60749">
        <v>313270388</v>
      </c>
      <c r="E60749">
        <v>-86</v>
      </c>
      <c r="F60749">
        <v>0</v>
      </c>
      <c r="G60749">
        <v>0</v>
      </c>
      <c r="H60749" s="1" t="s">
        <v>27</v>
      </c>
      <c r="L60749" s="1" t="s">
        <v>27</v>
      </c>
      <c r="M60749">
        <v>0</v>
      </c>
      <c r="N60749">
        <v>0</v>
      </c>
      <c r="O60749" s="1" t="s">
        <v>27</v>
      </c>
      <c r="P60749">
        <v>0</v>
      </c>
      <c r="Q60749">
        <v>1</v>
      </c>
      <c r="R60749">
        <v>0</v>
      </c>
      <c r="S60749">
        <v>2024</v>
      </c>
      <c r="T60749">
        <v>1</v>
      </c>
      <c r="U60749">
        <v>0</v>
      </c>
      <c r="V60749">
        <v>0.5</v>
      </c>
      <c r="W60749">
        <v>0.86599999999999999</v>
      </c>
      <c r="X60749">
        <v>0.35460000000000003</v>
      </c>
      <c r="Y60749">
        <v>0.93500000000000005</v>
      </c>
      <c r="Z60749" s="1" t="s">
        <v>28</v>
      </c>
    </row>
    <row r="60750" spans="1:26" x14ac:dyDescent="0.2">
      <c r="A60750" s="1" t="s">
        <v>37</v>
      </c>
      <c r="B60750">
        <v>38781988859</v>
      </c>
      <c r="C60750">
        <v>672241</v>
      </c>
      <c r="D60750">
        <v>537990595</v>
      </c>
      <c r="E60750">
        <v>171</v>
      </c>
      <c r="F60750">
        <v>14</v>
      </c>
      <c r="G60750">
        <v>14</v>
      </c>
      <c r="H60750" s="1" t="s">
        <v>85</v>
      </c>
      <c r="I60750">
        <v>10</v>
      </c>
      <c r="J60750">
        <v>0.14399999999999999</v>
      </c>
      <c r="K60750">
        <v>0.188</v>
      </c>
      <c r="L60750" s="1" t="s">
        <v>27</v>
      </c>
      <c r="M60750">
        <v>2078.2710000000002</v>
      </c>
      <c r="N60750">
        <v>32050.2</v>
      </c>
      <c r="O60750" s="1" t="s">
        <v>32</v>
      </c>
      <c r="P60750">
        <v>1</v>
      </c>
      <c r="Q60750">
        <v>1</v>
      </c>
      <c r="R60750">
        <v>0</v>
      </c>
      <c r="S60750">
        <v>2024</v>
      </c>
      <c r="T60750">
        <v>1</v>
      </c>
      <c r="U60750">
        <v>0</v>
      </c>
      <c r="V60750">
        <v>0.5</v>
      </c>
      <c r="W60750">
        <v>0.86599999999999999</v>
      </c>
      <c r="X60750">
        <v>0</v>
      </c>
      <c r="Y60750">
        <v>1</v>
      </c>
      <c r="Z60750" s="1" t="s">
        <v>33</v>
      </c>
    </row>
    <row r="60751" spans="1:26" x14ac:dyDescent="0.2">
      <c r="A60751" s="1" t="s">
        <v>38</v>
      </c>
      <c r="B60751">
        <v>38781988859</v>
      </c>
      <c r="C60751">
        <v>672241</v>
      </c>
      <c r="D60751">
        <v>537990595</v>
      </c>
      <c r="E60751">
        <v>185</v>
      </c>
      <c r="F60751">
        <v>10</v>
      </c>
      <c r="G60751">
        <v>10</v>
      </c>
      <c r="H60751" s="1" t="s">
        <v>54</v>
      </c>
      <c r="I60751">
        <v>11</v>
      </c>
      <c r="J60751">
        <v>0.126</v>
      </c>
      <c r="K60751">
        <v>0.126</v>
      </c>
      <c r="L60751" s="1" t="s">
        <v>27</v>
      </c>
      <c r="M60751">
        <v>2099.6999999999998</v>
      </c>
      <c r="N60751">
        <v>18897.3</v>
      </c>
      <c r="O60751" s="1" t="s">
        <v>32</v>
      </c>
      <c r="P60751">
        <v>1</v>
      </c>
      <c r="Q60751">
        <v>1</v>
      </c>
      <c r="R60751">
        <v>0</v>
      </c>
      <c r="S60751">
        <v>2024</v>
      </c>
      <c r="T60751">
        <v>1</v>
      </c>
      <c r="U60751">
        <v>0</v>
      </c>
      <c r="V60751">
        <v>0.5</v>
      </c>
      <c r="W60751">
        <v>0.86599999999999999</v>
      </c>
      <c r="X60751">
        <v>0.23930000000000001</v>
      </c>
      <c r="Y60751">
        <v>0.97089999999999999</v>
      </c>
      <c r="Z60751" s="1" t="s">
        <v>33</v>
      </c>
    </row>
    <row r="60752" spans="1:26" x14ac:dyDescent="0.2">
      <c r="A60752" s="1" t="s">
        <v>36</v>
      </c>
      <c r="B60752">
        <v>38781988859</v>
      </c>
      <c r="C60752">
        <v>672241</v>
      </c>
      <c r="D60752">
        <v>537990595</v>
      </c>
      <c r="E60752">
        <v>178</v>
      </c>
      <c r="F60752">
        <v>12</v>
      </c>
      <c r="G60752">
        <v>12</v>
      </c>
      <c r="H60752" s="1" t="s">
        <v>85</v>
      </c>
      <c r="I60752">
        <v>10</v>
      </c>
      <c r="J60752">
        <v>0.126</v>
      </c>
      <c r="K60752">
        <v>0.126</v>
      </c>
      <c r="L60752" s="1" t="s">
        <v>27</v>
      </c>
      <c r="M60752">
        <v>2099.6999999999998</v>
      </c>
      <c r="N60752">
        <v>12598.2</v>
      </c>
      <c r="O60752" s="1" t="s">
        <v>32</v>
      </c>
      <c r="P60752">
        <v>1</v>
      </c>
      <c r="Q60752">
        <v>1</v>
      </c>
      <c r="R60752">
        <v>0</v>
      </c>
      <c r="S60752">
        <v>2024</v>
      </c>
      <c r="T60752">
        <v>1</v>
      </c>
      <c r="U60752">
        <v>0</v>
      </c>
      <c r="V60752">
        <v>0.5</v>
      </c>
      <c r="W60752">
        <v>0.86599999999999999</v>
      </c>
      <c r="X60752">
        <v>0.1205</v>
      </c>
      <c r="Y60752">
        <v>0.99270000000000003</v>
      </c>
      <c r="Z60752" s="1" t="s">
        <v>33</v>
      </c>
    </row>
    <row r="60753" spans="1:26" x14ac:dyDescent="0.2">
      <c r="A60753" s="1" t="s">
        <v>39</v>
      </c>
      <c r="B60753">
        <v>38781988859</v>
      </c>
      <c r="C60753">
        <v>672241</v>
      </c>
      <c r="D60753">
        <v>537990595</v>
      </c>
      <c r="E60753">
        <v>192</v>
      </c>
      <c r="F60753">
        <v>10</v>
      </c>
      <c r="G60753">
        <v>10</v>
      </c>
      <c r="H60753" s="1" t="s">
        <v>54</v>
      </c>
      <c r="I60753">
        <v>11</v>
      </c>
      <c r="J60753">
        <v>0.126</v>
      </c>
      <c r="K60753">
        <v>0.126</v>
      </c>
      <c r="L60753" s="1" t="s">
        <v>27</v>
      </c>
      <c r="M60753">
        <v>2099.6999999999998</v>
      </c>
      <c r="N60753">
        <v>23096.7</v>
      </c>
      <c r="O60753" s="1" t="s">
        <v>32</v>
      </c>
      <c r="P60753">
        <v>1</v>
      </c>
      <c r="Q60753">
        <v>1</v>
      </c>
      <c r="R60753">
        <v>0</v>
      </c>
      <c r="S60753">
        <v>2024</v>
      </c>
      <c r="T60753">
        <v>1</v>
      </c>
      <c r="U60753">
        <v>0</v>
      </c>
      <c r="V60753">
        <v>0.5</v>
      </c>
      <c r="W60753">
        <v>0.86599999999999999</v>
      </c>
      <c r="X60753">
        <v>0.35460000000000003</v>
      </c>
      <c r="Y60753">
        <v>0.93500000000000005</v>
      </c>
      <c r="Z60753" s="1" t="s">
        <v>33</v>
      </c>
    </row>
    <row r="60754" spans="1:26" x14ac:dyDescent="0.2">
      <c r="A60754" s="1" t="s">
        <v>37</v>
      </c>
      <c r="B60754">
        <v>38800819249</v>
      </c>
      <c r="C60754">
        <v>672241</v>
      </c>
      <c r="D60754">
        <v>271948542</v>
      </c>
      <c r="E60754">
        <v>168</v>
      </c>
      <c r="F60754">
        <v>0</v>
      </c>
      <c r="G60754">
        <v>0</v>
      </c>
      <c r="H60754" s="1" t="s">
        <v>27</v>
      </c>
      <c r="L60754" s="1" t="s">
        <v>27</v>
      </c>
      <c r="M60754">
        <v>0</v>
      </c>
      <c r="N60754">
        <v>0</v>
      </c>
      <c r="O60754" s="1" t="s">
        <v>27</v>
      </c>
      <c r="P60754">
        <v>0</v>
      </c>
      <c r="Q60754">
        <v>1</v>
      </c>
      <c r="R60754">
        <v>0</v>
      </c>
      <c r="S60754">
        <v>2024</v>
      </c>
      <c r="T60754">
        <v>1</v>
      </c>
      <c r="U60754">
        <v>0</v>
      </c>
      <c r="V60754">
        <v>0.5</v>
      </c>
      <c r="W60754">
        <v>0.86599999999999999</v>
      </c>
      <c r="X60754">
        <v>0</v>
      </c>
      <c r="Y60754">
        <v>1</v>
      </c>
      <c r="Z60754" s="1" t="s">
        <v>28</v>
      </c>
    </row>
    <row r="60755" spans="1:26" x14ac:dyDescent="0.2">
      <c r="A60755" s="1" t="s">
        <v>38</v>
      </c>
      <c r="B60755">
        <v>38800819249</v>
      </c>
      <c r="C60755">
        <v>672241</v>
      </c>
      <c r="D60755">
        <v>271948542</v>
      </c>
      <c r="E60755">
        <v>182</v>
      </c>
      <c r="F60755">
        <v>0</v>
      </c>
      <c r="G60755">
        <v>0</v>
      </c>
      <c r="H60755" s="1" t="s">
        <v>27</v>
      </c>
      <c r="L60755" s="1" t="s">
        <v>27</v>
      </c>
      <c r="M60755">
        <v>0</v>
      </c>
      <c r="N60755">
        <v>0</v>
      </c>
      <c r="O60755" s="1" t="s">
        <v>27</v>
      </c>
      <c r="P60755">
        <v>0</v>
      </c>
      <c r="Q60755">
        <v>1</v>
      </c>
      <c r="R60755">
        <v>0</v>
      </c>
      <c r="S60755">
        <v>2024</v>
      </c>
      <c r="T60755">
        <v>1</v>
      </c>
      <c r="U60755">
        <v>0</v>
      </c>
      <c r="V60755">
        <v>0.5</v>
      </c>
      <c r="W60755">
        <v>0.86599999999999999</v>
      </c>
      <c r="X60755">
        <v>0.23930000000000001</v>
      </c>
      <c r="Y60755">
        <v>0.97089999999999999</v>
      </c>
      <c r="Z60755" s="1" t="s">
        <v>28</v>
      </c>
    </row>
    <row r="60756" spans="1:26" x14ac:dyDescent="0.2">
      <c r="A60756" s="1" t="s">
        <v>36</v>
      </c>
      <c r="B60756">
        <v>38800819249</v>
      </c>
      <c r="C60756">
        <v>672241</v>
      </c>
      <c r="D60756">
        <v>271948542</v>
      </c>
      <c r="E60756">
        <v>175</v>
      </c>
      <c r="F60756">
        <v>0</v>
      </c>
      <c r="G60756">
        <v>0</v>
      </c>
      <c r="H60756" s="1" t="s">
        <v>27</v>
      </c>
      <c r="L60756" s="1" t="s">
        <v>27</v>
      </c>
      <c r="M60756">
        <v>0</v>
      </c>
      <c r="N60756">
        <v>0</v>
      </c>
      <c r="O60756" s="1" t="s">
        <v>27</v>
      </c>
      <c r="P60756">
        <v>0</v>
      </c>
      <c r="Q60756">
        <v>1</v>
      </c>
      <c r="R60756">
        <v>0</v>
      </c>
      <c r="S60756">
        <v>2024</v>
      </c>
      <c r="T60756">
        <v>1</v>
      </c>
      <c r="U60756">
        <v>0</v>
      </c>
      <c r="V60756">
        <v>0.5</v>
      </c>
      <c r="W60756">
        <v>0.86599999999999999</v>
      </c>
      <c r="X60756">
        <v>0.1205</v>
      </c>
      <c r="Y60756">
        <v>0.99270000000000003</v>
      </c>
      <c r="Z60756" s="1" t="s">
        <v>28</v>
      </c>
    </row>
    <row r="60757" spans="1:26" x14ac:dyDescent="0.2">
      <c r="A60757" s="1" t="s">
        <v>39</v>
      </c>
      <c r="B60757">
        <v>38800819249</v>
      </c>
      <c r="C60757">
        <v>672241</v>
      </c>
      <c r="D60757">
        <v>271948542</v>
      </c>
      <c r="E60757">
        <v>189</v>
      </c>
      <c r="F60757">
        <v>0</v>
      </c>
      <c r="G60757">
        <v>0</v>
      </c>
      <c r="H60757" s="1" t="s">
        <v>27</v>
      </c>
      <c r="L60757" s="1" t="s">
        <v>27</v>
      </c>
      <c r="M60757">
        <v>0</v>
      </c>
      <c r="N60757">
        <v>0</v>
      </c>
      <c r="O60757" s="1" t="s">
        <v>27</v>
      </c>
      <c r="P60757">
        <v>0</v>
      </c>
      <c r="Q60757">
        <v>1</v>
      </c>
      <c r="R60757">
        <v>0</v>
      </c>
      <c r="S60757">
        <v>2024</v>
      </c>
      <c r="T60757">
        <v>1</v>
      </c>
      <c r="U60757">
        <v>0</v>
      </c>
      <c r="V60757">
        <v>0.5</v>
      </c>
      <c r="W60757">
        <v>0.86599999999999999</v>
      </c>
      <c r="X60757">
        <v>0.35460000000000003</v>
      </c>
      <c r="Y60757">
        <v>0.93500000000000005</v>
      </c>
      <c r="Z60757" s="1" t="s">
        <v>28</v>
      </c>
    </row>
    <row r="60758" spans="1:26" x14ac:dyDescent="0.2">
      <c r="A60758" s="1" t="s">
        <v>40</v>
      </c>
      <c r="B60758">
        <v>38800819249</v>
      </c>
      <c r="C60758">
        <v>672241</v>
      </c>
      <c r="D60758">
        <v>271948542</v>
      </c>
      <c r="E60758">
        <v>196</v>
      </c>
      <c r="F60758">
        <v>0</v>
      </c>
      <c r="G60758">
        <v>0</v>
      </c>
      <c r="H60758" s="1" t="s">
        <v>27</v>
      </c>
      <c r="L60758" s="1" t="s">
        <v>27</v>
      </c>
      <c r="M60758">
        <v>0</v>
      </c>
      <c r="N60758">
        <v>0</v>
      </c>
      <c r="O60758" s="1" t="s">
        <v>27</v>
      </c>
      <c r="P60758">
        <v>0</v>
      </c>
      <c r="Q60758">
        <v>1</v>
      </c>
      <c r="R60758">
        <v>0</v>
      </c>
      <c r="S60758">
        <v>2024</v>
      </c>
      <c r="T60758">
        <v>1</v>
      </c>
      <c r="U60758">
        <v>0</v>
      </c>
      <c r="V60758">
        <v>0.5</v>
      </c>
      <c r="W60758">
        <v>0.86599999999999999</v>
      </c>
      <c r="X60758">
        <v>0.4647</v>
      </c>
      <c r="Y60758">
        <v>0.88549999999999995</v>
      </c>
      <c r="Z60758" s="1" t="s">
        <v>28</v>
      </c>
    </row>
    <row r="60759" spans="1:26" x14ac:dyDescent="0.2">
      <c r="A60759" s="1" t="s">
        <v>37</v>
      </c>
      <c r="B60759">
        <v>38800942867</v>
      </c>
      <c r="C60759">
        <v>672241</v>
      </c>
      <c r="D60759">
        <v>271948542</v>
      </c>
      <c r="E60759">
        <v>168</v>
      </c>
      <c r="F60759">
        <v>0</v>
      </c>
      <c r="G60759">
        <v>0</v>
      </c>
      <c r="H60759" s="1" t="s">
        <v>27</v>
      </c>
      <c r="L60759" s="1" t="s">
        <v>27</v>
      </c>
      <c r="M60759">
        <v>0</v>
      </c>
      <c r="N60759">
        <v>0</v>
      </c>
      <c r="O60759" s="1" t="s">
        <v>27</v>
      </c>
      <c r="P60759">
        <v>0</v>
      </c>
      <c r="Q60759">
        <v>1</v>
      </c>
      <c r="R60759">
        <v>0</v>
      </c>
      <c r="S60759">
        <v>2024</v>
      </c>
      <c r="T60759">
        <v>1</v>
      </c>
      <c r="U60759">
        <v>0</v>
      </c>
      <c r="V60759">
        <v>0.5</v>
      </c>
      <c r="W60759">
        <v>0.86599999999999999</v>
      </c>
      <c r="X60759">
        <v>0</v>
      </c>
      <c r="Y60759">
        <v>1</v>
      </c>
      <c r="Z60759" s="1" t="s">
        <v>28</v>
      </c>
    </row>
    <row r="60760" spans="1:26" x14ac:dyDescent="0.2">
      <c r="A60760" s="1" t="s">
        <v>38</v>
      </c>
      <c r="B60760">
        <v>38800942867</v>
      </c>
      <c r="C60760">
        <v>672241</v>
      </c>
      <c r="D60760">
        <v>271948542</v>
      </c>
      <c r="E60760">
        <v>182</v>
      </c>
      <c r="F60760">
        <v>0</v>
      </c>
      <c r="G60760">
        <v>0</v>
      </c>
      <c r="H60760" s="1" t="s">
        <v>27</v>
      </c>
      <c r="L60760" s="1" t="s">
        <v>27</v>
      </c>
      <c r="M60760">
        <v>0</v>
      </c>
      <c r="N60760">
        <v>0</v>
      </c>
      <c r="O60760" s="1" t="s">
        <v>27</v>
      </c>
      <c r="P60760">
        <v>0</v>
      </c>
      <c r="Q60760">
        <v>1</v>
      </c>
      <c r="R60760">
        <v>0</v>
      </c>
      <c r="S60760">
        <v>2024</v>
      </c>
      <c r="T60760">
        <v>1</v>
      </c>
      <c r="U60760">
        <v>0</v>
      </c>
      <c r="V60760">
        <v>0.5</v>
      </c>
      <c r="W60760">
        <v>0.86599999999999999</v>
      </c>
      <c r="X60760">
        <v>0.23930000000000001</v>
      </c>
      <c r="Y60760">
        <v>0.97089999999999999</v>
      </c>
      <c r="Z60760" s="1" t="s">
        <v>28</v>
      </c>
    </row>
    <row r="60761" spans="1:26" x14ac:dyDescent="0.2">
      <c r="A60761" s="1" t="s">
        <v>36</v>
      </c>
      <c r="B60761">
        <v>38800942867</v>
      </c>
      <c r="C60761">
        <v>672241</v>
      </c>
      <c r="D60761">
        <v>271948542</v>
      </c>
      <c r="E60761">
        <v>175</v>
      </c>
      <c r="F60761">
        <v>0</v>
      </c>
      <c r="G60761">
        <v>0</v>
      </c>
      <c r="H60761" s="1" t="s">
        <v>27</v>
      </c>
      <c r="L60761" s="1" t="s">
        <v>27</v>
      </c>
      <c r="M60761">
        <v>0</v>
      </c>
      <c r="N60761">
        <v>0</v>
      </c>
      <c r="O60761" s="1" t="s">
        <v>27</v>
      </c>
      <c r="P60761">
        <v>0</v>
      </c>
      <c r="Q60761">
        <v>1</v>
      </c>
      <c r="R60761">
        <v>0</v>
      </c>
      <c r="S60761">
        <v>2024</v>
      </c>
      <c r="T60761">
        <v>1</v>
      </c>
      <c r="U60761">
        <v>0</v>
      </c>
      <c r="V60761">
        <v>0.5</v>
      </c>
      <c r="W60761">
        <v>0.86599999999999999</v>
      </c>
      <c r="X60761">
        <v>0.1205</v>
      </c>
      <c r="Y60761">
        <v>0.99270000000000003</v>
      </c>
      <c r="Z60761" s="1" t="s">
        <v>28</v>
      </c>
    </row>
    <row r="60762" spans="1:26" x14ac:dyDescent="0.2">
      <c r="A60762" s="1" t="s">
        <v>39</v>
      </c>
      <c r="B60762">
        <v>38800942867</v>
      </c>
      <c r="C60762">
        <v>672241</v>
      </c>
      <c r="D60762">
        <v>271948542</v>
      </c>
      <c r="E60762">
        <v>189</v>
      </c>
      <c r="F60762">
        <v>0</v>
      </c>
      <c r="G60762">
        <v>0</v>
      </c>
      <c r="H60762" s="1" t="s">
        <v>27</v>
      </c>
      <c r="L60762" s="1" t="s">
        <v>27</v>
      </c>
      <c r="M60762">
        <v>0</v>
      </c>
      <c r="N60762">
        <v>0</v>
      </c>
      <c r="O60762" s="1" t="s">
        <v>27</v>
      </c>
      <c r="P60762">
        <v>0</v>
      </c>
      <c r="Q60762">
        <v>1</v>
      </c>
      <c r="R60762">
        <v>0</v>
      </c>
      <c r="S60762">
        <v>2024</v>
      </c>
      <c r="T60762">
        <v>1</v>
      </c>
      <c r="U60762">
        <v>0</v>
      </c>
      <c r="V60762">
        <v>0.5</v>
      </c>
      <c r="W60762">
        <v>0.86599999999999999</v>
      </c>
      <c r="X60762">
        <v>0.35460000000000003</v>
      </c>
      <c r="Y60762">
        <v>0.93500000000000005</v>
      </c>
      <c r="Z60762" s="1" t="s">
        <v>28</v>
      </c>
    </row>
    <row r="60763" spans="1:26" x14ac:dyDescent="0.2">
      <c r="A60763" s="1" t="s">
        <v>40</v>
      </c>
      <c r="B60763">
        <v>38800942867</v>
      </c>
      <c r="C60763">
        <v>672241</v>
      </c>
      <c r="D60763">
        <v>271948542</v>
      </c>
      <c r="E60763">
        <v>196</v>
      </c>
      <c r="F60763">
        <v>0</v>
      </c>
      <c r="G60763">
        <v>0</v>
      </c>
      <c r="H60763" s="1" t="s">
        <v>27</v>
      </c>
      <c r="L60763" s="1" t="s">
        <v>27</v>
      </c>
      <c r="M60763">
        <v>0</v>
      </c>
      <c r="N60763">
        <v>0</v>
      </c>
      <c r="O60763" s="1" t="s">
        <v>27</v>
      </c>
      <c r="P60763">
        <v>0</v>
      </c>
      <c r="Q60763">
        <v>1</v>
      </c>
      <c r="R60763">
        <v>0</v>
      </c>
      <c r="S60763">
        <v>2024</v>
      </c>
      <c r="T60763">
        <v>1</v>
      </c>
      <c r="U60763">
        <v>0</v>
      </c>
      <c r="V60763">
        <v>0.5</v>
      </c>
      <c r="W60763">
        <v>0.86599999999999999</v>
      </c>
      <c r="X60763">
        <v>0.4647</v>
      </c>
      <c r="Y60763">
        <v>0.88549999999999995</v>
      </c>
      <c r="Z60763" s="1" t="s">
        <v>28</v>
      </c>
    </row>
    <row r="60764" spans="1:26" x14ac:dyDescent="0.2">
      <c r="A60764" s="1" t="s">
        <v>37</v>
      </c>
      <c r="B60764">
        <v>38801183774</v>
      </c>
      <c r="C60764">
        <v>672241</v>
      </c>
      <c r="D60764">
        <v>271948542</v>
      </c>
      <c r="E60764">
        <v>168</v>
      </c>
      <c r="F60764">
        <v>0</v>
      </c>
      <c r="G60764">
        <v>0</v>
      </c>
      <c r="H60764" s="1" t="s">
        <v>27</v>
      </c>
      <c r="L60764" s="1" t="s">
        <v>27</v>
      </c>
      <c r="M60764">
        <v>594</v>
      </c>
      <c r="N60764">
        <v>594</v>
      </c>
      <c r="O60764" s="1" t="s">
        <v>32</v>
      </c>
      <c r="P60764">
        <v>0.57099999999999995</v>
      </c>
      <c r="Q60764">
        <v>1</v>
      </c>
      <c r="R60764">
        <v>0</v>
      </c>
      <c r="S60764">
        <v>2024</v>
      </c>
      <c r="T60764">
        <v>1</v>
      </c>
      <c r="U60764">
        <v>0</v>
      </c>
      <c r="V60764">
        <v>0.5</v>
      </c>
      <c r="W60764">
        <v>0.86599999999999999</v>
      </c>
      <c r="X60764">
        <v>0</v>
      </c>
      <c r="Y60764">
        <v>1</v>
      </c>
      <c r="Z60764" s="1" t="s">
        <v>28</v>
      </c>
    </row>
    <row r="60765" spans="1:26" x14ac:dyDescent="0.2">
      <c r="A60765" s="1" t="s">
        <v>38</v>
      </c>
      <c r="B60765">
        <v>38801183774</v>
      </c>
      <c r="C60765">
        <v>672241</v>
      </c>
      <c r="D60765">
        <v>271948542</v>
      </c>
      <c r="E60765">
        <v>182</v>
      </c>
      <c r="F60765">
        <v>1</v>
      </c>
      <c r="G60765">
        <v>1</v>
      </c>
      <c r="H60765" s="1" t="s">
        <v>60</v>
      </c>
      <c r="I60765">
        <v>9</v>
      </c>
      <c r="L60765" s="1" t="s">
        <v>27</v>
      </c>
      <c r="M60765">
        <v>594</v>
      </c>
      <c r="N60765">
        <v>594</v>
      </c>
      <c r="O60765" s="1" t="s">
        <v>32</v>
      </c>
      <c r="P60765">
        <v>1</v>
      </c>
      <c r="Q60765">
        <v>1</v>
      </c>
      <c r="R60765">
        <v>0</v>
      </c>
      <c r="S60765">
        <v>2024</v>
      </c>
      <c r="T60765">
        <v>1</v>
      </c>
      <c r="U60765">
        <v>0</v>
      </c>
      <c r="V60765">
        <v>0.5</v>
      </c>
      <c r="W60765">
        <v>0.86599999999999999</v>
      </c>
      <c r="X60765">
        <v>0.23930000000000001</v>
      </c>
      <c r="Y60765">
        <v>0.97089999999999999</v>
      </c>
      <c r="Z60765" s="1" t="s">
        <v>28</v>
      </c>
    </row>
    <row r="60766" spans="1:26" x14ac:dyDescent="0.2">
      <c r="A60766" s="1" t="s">
        <v>36</v>
      </c>
      <c r="B60766">
        <v>38801183774</v>
      </c>
      <c r="C60766">
        <v>672241</v>
      </c>
      <c r="D60766">
        <v>271948542</v>
      </c>
      <c r="E60766">
        <v>175</v>
      </c>
      <c r="F60766">
        <v>0</v>
      </c>
      <c r="G60766">
        <v>0</v>
      </c>
      <c r="H60766" s="1" t="s">
        <v>27</v>
      </c>
      <c r="L60766" s="1" t="s">
        <v>27</v>
      </c>
      <c r="M60766">
        <v>594</v>
      </c>
      <c r="N60766">
        <v>0</v>
      </c>
      <c r="O60766" s="1" t="s">
        <v>32</v>
      </c>
      <c r="P60766">
        <v>1</v>
      </c>
      <c r="Q60766">
        <v>1</v>
      </c>
      <c r="R60766">
        <v>0</v>
      </c>
      <c r="S60766">
        <v>2024</v>
      </c>
      <c r="T60766">
        <v>1</v>
      </c>
      <c r="U60766">
        <v>0</v>
      </c>
      <c r="V60766">
        <v>0.5</v>
      </c>
      <c r="W60766">
        <v>0.86599999999999999</v>
      </c>
      <c r="X60766">
        <v>0.1205</v>
      </c>
      <c r="Y60766">
        <v>0.99270000000000003</v>
      </c>
      <c r="Z60766" s="1" t="s">
        <v>28</v>
      </c>
    </row>
    <row r="60767" spans="1:26" x14ac:dyDescent="0.2">
      <c r="A60767" s="1" t="s">
        <v>39</v>
      </c>
      <c r="B60767">
        <v>38801183774</v>
      </c>
      <c r="C60767">
        <v>672241</v>
      </c>
      <c r="D60767">
        <v>271948542</v>
      </c>
      <c r="E60767">
        <v>189</v>
      </c>
      <c r="F60767">
        <v>1</v>
      </c>
      <c r="G60767">
        <v>1</v>
      </c>
      <c r="H60767" s="1" t="s">
        <v>60</v>
      </c>
      <c r="I60767">
        <v>9</v>
      </c>
      <c r="L60767" s="1" t="s">
        <v>27</v>
      </c>
      <c r="M60767">
        <v>594</v>
      </c>
      <c r="N60767">
        <v>594</v>
      </c>
      <c r="O60767" s="1" t="s">
        <v>32</v>
      </c>
      <c r="P60767">
        <v>1</v>
      </c>
      <c r="Q60767">
        <v>1</v>
      </c>
      <c r="R60767">
        <v>0</v>
      </c>
      <c r="S60767">
        <v>2024</v>
      </c>
      <c r="T60767">
        <v>1</v>
      </c>
      <c r="U60767">
        <v>0</v>
      </c>
      <c r="V60767">
        <v>0.5</v>
      </c>
      <c r="W60767">
        <v>0.86599999999999999</v>
      </c>
      <c r="X60767">
        <v>0.35460000000000003</v>
      </c>
      <c r="Y60767">
        <v>0.93500000000000005</v>
      </c>
      <c r="Z60767" s="1" t="s">
        <v>28</v>
      </c>
    </row>
    <row r="60768" spans="1:26" x14ac:dyDescent="0.2">
      <c r="A60768" s="1" t="s">
        <v>40</v>
      </c>
      <c r="B60768">
        <v>38801183774</v>
      </c>
      <c r="C60768">
        <v>672241</v>
      </c>
      <c r="D60768">
        <v>271948542</v>
      </c>
      <c r="E60768">
        <v>196</v>
      </c>
      <c r="F60768">
        <v>0</v>
      </c>
      <c r="G60768">
        <v>0</v>
      </c>
      <c r="H60768" s="1" t="s">
        <v>27</v>
      </c>
      <c r="L60768" s="1" t="s">
        <v>27</v>
      </c>
      <c r="M60768">
        <v>594</v>
      </c>
      <c r="N60768">
        <v>0</v>
      </c>
      <c r="O60768" s="1" t="s">
        <v>32</v>
      </c>
      <c r="P60768">
        <v>1</v>
      </c>
      <c r="Q60768">
        <v>1</v>
      </c>
      <c r="R60768">
        <v>0</v>
      </c>
      <c r="S60768">
        <v>2024</v>
      </c>
      <c r="T60768">
        <v>1</v>
      </c>
      <c r="U60768">
        <v>0</v>
      </c>
      <c r="V60768">
        <v>0.5</v>
      </c>
      <c r="W60768">
        <v>0.86599999999999999</v>
      </c>
      <c r="X60768">
        <v>0.4647</v>
      </c>
      <c r="Y60768">
        <v>0.88549999999999995</v>
      </c>
      <c r="Z60768" s="1" t="s">
        <v>28</v>
      </c>
    </row>
    <row r="60769" spans="1:26" x14ac:dyDescent="0.2">
      <c r="A60769" s="1" t="s">
        <v>37</v>
      </c>
      <c r="B60769">
        <v>38801498118</v>
      </c>
      <c r="C60769">
        <v>672241</v>
      </c>
      <c r="D60769">
        <v>271948542</v>
      </c>
      <c r="E60769">
        <v>168</v>
      </c>
      <c r="F60769">
        <v>1</v>
      </c>
      <c r="G60769">
        <v>1</v>
      </c>
      <c r="H60769" s="1" t="s">
        <v>64</v>
      </c>
      <c r="I60769">
        <v>8</v>
      </c>
      <c r="L60769" s="1" t="s">
        <v>27</v>
      </c>
      <c r="M60769">
        <v>594</v>
      </c>
      <c r="N60769">
        <v>0</v>
      </c>
      <c r="O60769" s="1" t="s">
        <v>32</v>
      </c>
      <c r="P60769">
        <v>0.57099999999999995</v>
      </c>
      <c r="Q60769">
        <v>1</v>
      </c>
      <c r="R60769">
        <v>0</v>
      </c>
      <c r="S60769">
        <v>2024</v>
      </c>
      <c r="T60769">
        <v>1</v>
      </c>
      <c r="U60769">
        <v>0</v>
      </c>
      <c r="V60769">
        <v>0.5</v>
      </c>
      <c r="W60769">
        <v>0.86599999999999999</v>
      </c>
      <c r="X60769">
        <v>0</v>
      </c>
      <c r="Y60769">
        <v>1</v>
      </c>
      <c r="Z60769" s="1" t="s">
        <v>28</v>
      </c>
    </row>
    <row r="60770" spans="1:26" x14ac:dyDescent="0.2">
      <c r="A60770" s="1" t="s">
        <v>38</v>
      </c>
      <c r="B60770">
        <v>38801498118</v>
      </c>
      <c r="C60770">
        <v>672241</v>
      </c>
      <c r="D60770">
        <v>271948542</v>
      </c>
      <c r="E60770">
        <v>182</v>
      </c>
      <c r="F60770">
        <v>0</v>
      </c>
      <c r="G60770">
        <v>0</v>
      </c>
      <c r="H60770" s="1" t="s">
        <v>27</v>
      </c>
      <c r="L60770" s="1" t="s">
        <v>27</v>
      </c>
      <c r="M60770">
        <v>594</v>
      </c>
      <c r="N60770">
        <v>0</v>
      </c>
      <c r="O60770" s="1" t="s">
        <v>32</v>
      </c>
      <c r="P60770">
        <v>1</v>
      </c>
      <c r="Q60770">
        <v>1</v>
      </c>
      <c r="R60770">
        <v>0</v>
      </c>
      <c r="S60770">
        <v>2024</v>
      </c>
      <c r="T60770">
        <v>1</v>
      </c>
      <c r="U60770">
        <v>0</v>
      </c>
      <c r="V60770">
        <v>0.5</v>
      </c>
      <c r="W60770">
        <v>0.86599999999999999</v>
      </c>
      <c r="X60770">
        <v>0.23930000000000001</v>
      </c>
      <c r="Y60770">
        <v>0.97089999999999999</v>
      </c>
      <c r="Z60770" s="1" t="s">
        <v>28</v>
      </c>
    </row>
    <row r="60771" spans="1:26" x14ac:dyDescent="0.2">
      <c r="A60771" s="1" t="s">
        <v>36</v>
      </c>
      <c r="B60771">
        <v>38801498118</v>
      </c>
      <c r="C60771">
        <v>672241</v>
      </c>
      <c r="D60771">
        <v>271948542</v>
      </c>
      <c r="E60771">
        <v>175</v>
      </c>
      <c r="F60771">
        <v>0</v>
      </c>
      <c r="G60771">
        <v>0</v>
      </c>
      <c r="H60771" s="1" t="s">
        <v>27</v>
      </c>
      <c r="L60771" s="1" t="s">
        <v>27</v>
      </c>
      <c r="M60771">
        <v>594</v>
      </c>
      <c r="N60771">
        <v>594</v>
      </c>
      <c r="O60771" s="1" t="s">
        <v>32</v>
      </c>
      <c r="P60771">
        <v>1</v>
      </c>
      <c r="Q60771">
        <v>1</v>
      </c>
      <c r="R60771">
        <v>0</v>
      </c>
      <c r="S60771">
        <v>2024</v>
      </c>
      <c r="T60771">
        <v>1</v>
      </c>
      <c r="U60771">
        <v>0</v>
      </c>
      <c r="V60771">
        <v>0.5</v>
      </c>
      <c r="W60771">
        <v>0.86599999999999999</v>
      </c>
      <c r="X60771">
        <v>0.1205</v>
      </c>
      <c r="Y60771">
        <v>0.99270000000000003</v>
      </c>
      <c r="Z60771" s="1" t="s">
        <v>28</v>
      </c>
    </row>
    <row r="60772" spans="1:26" x14ac:dyDescent="0.2">
      <c r="A60772" s="1" t="s">
        <v>39</v>
      </c>
      <c r="B60772">
        <v>38801498118</v>
      </c>
      <c r="C60772">
        <v>672241</v>
      </c>
      <c r="D60772">
        <v>271948542</v>
      </c>
      <c r="E60772">
        <v>189</v>
      </c>
      <c r="F60772">
        <v>1</v>
      </c>
      <c r="G60772">
        <v>1</v>
      </c>
      <c r="H60772" s="1" t="s">
        <v>64</v>
      </c>
      <c r="I60772">
        <v>8</v>
      </c>
      <c r="L60772" s="1" t="s">
        <v>27</v>
      </c>
      <c r="M60772">
        <v>594</v>
      </c>
      <c r="N60772">
        <v>0</v>
      </c>
      <c r="O60772" s="1" t="s">
        <v>32</v>
      </c>
      <c r="P60772">
        <v>1</v>
      </c>
      <c r="Q60772">
        <v>1</v>
      </c>
      <c r="R60772">
        <v>0</v>
      </c>
      <c r="S60772">
        <v>2024</v>
      </c>
      <c r="T60772">
        <v>1</v>
      </c>
      <c r="U60772">
        <v>0</v>
      </c>
      <c r="V60772">
        <v>0.5</v>
      </c>
      <c r="W60772">
        <v>0.86599999999999999</v>
      </c>
      <c r="X60772">
        <v>0.35460000000000003</v>
      </c>
      <c r="Y60772">
        <v>0.93500000000000005</v>
      </c>
      <c r="Z60772" s="1" t="s">
        <v>28</v>
      </c>
    </row>
    <row r="60773" spans="1:26" x14ac:dyDescent="0.2">
      <c r="A60773" s="1" t="s">
        <v>37</v>
      </c>
      <c r="B60773">
        <v>38801689265</v>
      </c>
      <c r="C60773">
        <v>672241</v>
      </c>
      <c r="D60773">
        <v>271948542</v>
      </c>
      <c r="E60773">
        <v>168</v>
      </c>
      <c r="F60773">
        <v>2</v>
      </c>
      <c r="G60773">
        <v>2</v>
      </c>
      <c r="H60773" s="1" t="s">
        <v>67</v>
      </c>
      <c r="I60773">
        <v>7</v>
      </c>
      <c r="J60773">
        <v>0.1</v>
      </c>
      <c r="K60773">
        <v>0.1</v>
      </c>
      <c r="L60773" s="1" t="s">
        <v>27</v>
      </c>
      <c r="M60773">
        <v>551.57100000000003</v>
      </c>
      <c r="N60773">
        <v>534.6</v>
      </c>
      <c r="O60773" s="1" t="s">
        <v>32</v>
      </c>
      <c r="P60773">
        <v>1</v>
      </c>
      <c r="Q60773">
        <v>1</v>
      </c>
      <c r="R60773">
        <v>0</v>
      </c>
      <c r="S60773">
        <v>2024</v>
      </c>
      <c r="T60773">
        <v>1</v>
      </c>
      <c r="U60773">
        <v>0</v>
      </c>
      <c r="V60773">
        <v>0.5</v>
      </c>
      <c r="W60773">
        <v>0.86599999999999999</v>
      </c>
      <c r="X60773">
        <v>0</v>
      </c>
      <c r="Y60773">
        <v>1</v>
      </c>
      <c r="Z60773" s="1" t="s">
        <v>28</v>
      </c>
    </row>
    <row r="60774" spans="1:26" x14ac:dyDescent="0.2">
      <c r="A60774" s="1" t="s">
        <v>38</v>
      </c>
      <c r="B60774">
        <v>38801689265</v>
      </c>
      <c r="C60774">
        <v>672241</v>
      </c>
      <c r="D60774">
        <v>271948542</v>
      </c>
      <c r="E60774">
        <v>182</v>
      </c>
      <c r="F60774">
        <v>1</v>
      </c>
      <c r="G60774">
        <v>1</v>
      </c>
      <c r="H60774" s="1" t="s">
        <v>67</v>
      </c>
      <c r="I60774">
        <v>7</v>
      </c>
      <c r="L60774" s="1" t="s">
        <v>27</v>
      </c>
      <c r="M60774">
        <v>594</v>
      </c>
      <c r="N60774">
        <v>534.6</v>
      </c>
      <c r="O60774" s="1" t="s">
        <v>32</v>
      </c>
      <c r="P60774">
        <v>1</v>
      </c>
      <c r="Q60774">
        <v>1</v>
      </c>
      <c r="R60774">
        <v>0</v>
      </c>
      <c r="S60774">
        <v>2024</v>
      </c>
      <c r="T60774">
        <v>1</v>
      </c>
      <c r="U60774">
        <v>0</v>
      </c>
      <c r="V60774">
        <v>0.5</v>
      </c>
      <c r="W60774">
        <v>0.86599999999999999</v>
      </c>
      <c r="X60774">
        <v>0.23930000000000001</v>
      </c>
      <c r="Y60774">
        <v>0.97089999999999999</v>
      </c>
      <c r="Z60774" s="1" t="s">
        <v>28</v>
      </c>
    </row>
    <row r="60775" spans="1:26" x14ac:dyDescent="0.2">
      <c r="A60775" s="1" t="s">
        <v>36</v>
      </c>
      <c r="B60775">
        <v>38801689265</v>
      </c>
      <c r="C60775">
        <v>672241</v>
      </c>
      <c r="D60775">
        <v>271948542</v>
      </c>
      <c r="E60775">
        <v>175</v>
      </c>
      <c r="F60775">
        <v>1</v>
      </c>
      <c r="G60775">
        <v>1</v>
      </c>
      <c r="H60775" s="1" t="s">
        <v>67</v>
      </c>
      <c r="I60775">
        <v>7</v>
      </c>
      <c r="L60775" s="1" t="s">
        <v>27</v>
      </c>
      <c r="M60775">
        <v>584.1</v>
      </c>
      <c r="N60775">
        <v>534.6</v>
      </c>
      <c r="O60775" s="1" t="s">
        <v>32</v>
      </c>
      <c r="P60775">
        <v>0.85699999999999998</v>
      </c>
      <c r="Q60775">
        <v>1</v>
      </c>
      <c r="R60775">
        <v>0</v>
      </c>
      <c r="S60775">
        <v>2024</v>
      </c>
      <c r="T60775">
        <v>1</v>
      </c>
      <c r="U60775">
        <v>0</v>
      </c>
      <c r="V60775">
        <v>0.5</v>
      </c>
      <c r="W60775">
        <v>0.86599999999999999</v>
      </c>
      <c r="X60775">
        <v>0.1205</v>
      </c>
      <c r="Y60775">
        <v>0.99270000000000003</v>
      </c>
      <c r="Z60775" s="1" t="s">
        <v>28</v>
      </c>
    </row>
    <row r="60776" spans="1:26" x14ac:dyDescent="0.2">
      <c r="A60776" s="1" t="s">
        <v>39</v>
      </c>
      <c r="B60776">
        <v>38801689265</v>
      </c>
      <c r="C60776">
        <v>672241</v>
      </c>
      <c r="D60776">
        <v>271948542</v>
      </c>
      <c r="E60776">
        <v>189</v>
      </c>
      <c r="F60776">
        <v>0</v>
      </c>
      <c r="G60776">
        <v>0</v>
      </c>
      <c r="H60776" s="1" t="s">
        <v>27</v>
      </c>
      <c r="L60776" s="1" t="s">
        <v>27</v>
      </c>
      <c r="M60776">
        <v>594</v>
      </c>
      <c r="N60776">
        <v>594</v>
      </c>
      <c r="O60776" s="1" t="s">
        <v>32</v>
      </c>
      <c r="P60776">
        <v>1</v>
      </c>
      <c r="Q60776">
        <v>1</v>
      </c>
      <c r="R60776">
        <v>0</v>
      </c>
      <c r="S60776">
        <v>2024</v>
      </c>
      <c r="T60776">
        <v>1</v>
      </c>
      <c r="U60776">
        <v>0</v>
      </c>
      <c r="V60776">
        <v>0.5</v>
      </c>
      <c r="W60776">
        <v>0.86599999999999999</v>
      </c>
      <c r="X60776">
        <v>0.35460000000000003</v>
      </c>
      <c r="Y60776">
        <v>0.93500000000000005</v>
      </c>
      <c r="Z60776" s="1" t="s">
        <v>28</v>
      </c>
    </row>
    <row r="60777" spans="1:26" x14ac:dyDescent="0.2">
      <c r="A60777" s="1" t="s">
        <v>40</v>
      </c>
      <c r="B60777">
        <v>38801689265</v>
      </c>
      <c r="C60777">
        <v>672241</v>
      </c>
      <c r="D60777">
        <v>271948542</v>
      </c>
      <c r="E60777">
        <v>196</v>
      </c>
      <c r="F60777">
        <v>2</v>
      </c>
      <c r="G60777">
        <v>1</v>
      </c>
      <c r="H60777" s="1" t="s">
        <v>67</v>
      </c>
      <c r="I60777">
        <v>7</v>
      </c>
      <c r="L60777" s="1" t="s">
        <v>27</v>
      </c>
      <c r="M60777">
        <v>594</v>
      </c>
      <c r="N60777">
        <v>1188</v>
      </c>
      <c r="O60777" s="1" t="s">
        <v>32</v>
      </c>
      <c r="P60777">
        <v>1</v>
      </c>
      <c r="Q60777">
        <v>1</v>
      </c>
      <c r="R60777">
        <v>0</v>
      </c>
      <c r="S60777">
        <v>2024</v>
      </c>
      <c r="T60777">
        <v>1</v>
      </c>
      <c r="U60777">
        <v>0</v>
      </c>
      <c r="V60777">
        <v>0.5</v>
      </c>
      <c r="W60777">
        <v>0.86599999999999999</v>
      </c>
      <c r="X60777">
        <v>0.4647</v>
      </c>
      <c r="Y60777">
        <v>0.88549999999999995</v>
      </c>
      <c r="Z60777" s="1" t="s">
        <v>28</v>
      </c>
    </row>
    <row r="60778" spans="1:26" x14ac:dyDescent="0.2">
      <c r="A60778" s="1" t="s">
        <v>37</v>
      </c>
      <c r="B60778">
        <v>38801749516</v>
      </c>
      <c r="C60778">
        <v>672241</v>
      </c>
      <c r="D60778">
        <v>271948542</v>
      </c>
      <c r="E60778">
        <v>168</v>
      </c>
      <c r="F60778">
        <v>0</v>
      </c>
      <c r="G60778">
        <v>0</v>
      </c>
      <c r="H60778" s="1" t="s">
        <v>27</v>
      </c>
      <c r="L60778" s="1" t="s">
        <v>27</v>
      </c>
      <c r="M60778">
        <v>1036.5</v>
      </c>
      <c r="N60778">
        <v>0</v>
      </c>
      <c r="O60778" s="1" t="s">
        <v>32</v>
      </c>
      <c r="P60778">
        <v>0.57099999999999995</v>
      </c>
      <c r="Q60778">
        <v>1</v>
      </c>
      <c r="R60778">
        <v>0</v>
      </c>
      <c r="S60778">
        <v>2024</v>
      </c>
      <c r="T60778">
        <v>1</v>
      </c>
      <c r="U60778">
        <v>0</v>
      </c>
      <c r="V60778">
        <v>0.5</v>
      </c>
      <c r="W60778">
        <v>0.86599999999999999</v>
      </c>
      <c r="X60778">
        <v>0</v>
      </c>
      <c r="Y60778">
        <v>1</v>
      </c>
      <c r="Z60778" s="1" t="s">
        <v>28</v>
      </c>
    </row>
    <row r="60779" spans="1:26" x14ac:dyDescent="0.2">
      <c r="A60779" s="1" t="s">
        <v>38</v>
      </c>
      <c r="B60779">
        <v>38801749516</v>
      </c>
      <c r="C60779">
        <v>672241</v>
      </c>
      <c r="D60779">
        <v>271948542</v>
      </c>
      <c r="E60779">
        <v>182</v>
      </c>
      <c r="F60779">
        <v>0</v>
      </c>
      <c r="G60779">
        <v>0</v>
      </c>
      <c r="H60779" s="1" t="s">
        <v>27</v>
      </c>
      <c r="L60779" s="1" t="s">
        <v>27</v>
      </c>
      <c r="M60779">
        <v>1036.5</v>
      </c>
      <c r="N60779">
        <v>0</v>
      </c>
      <c r="O60779" s="1" t="s">
        <v>32</v>
      </c>
      <c r="P60779">
        <v>1</v>
      </c>
      <c r="Q60779">
        <v>1</v>
      </c>
      <c r="R60779">
        <v>0</v>
      </c>
      <c r="S60779">
        <v>2024</v>
      </c>
      <c r="T60779">
        <v>1</v>
      </c>
      <c r="U60779">
        <v>0</v>
      </c>
      <c r="V60779">
        <v>0.5</v>
      </c>
      <c r="W60779">
        <v>0.86599999999999999</v>
      </c>
      <c r="X60779">
        <v>0.23930000000000001</v>
      </c>
      <c r="Y60779">
        <v>0.97089999999999999</v>
      </c>
      <c r="Z60779" s="1" t="s">
        <v>28</v>
      </c>
    </row>
    <row r="60780" spans="1:26" x14ac:dyDescent="0.2">
      <c r="A60780" s="1" t="s">
        <v>36</v>
      </c>
      <c r="B60780">
        <v>38801749516</v>
      </c>
      <c r="C60780">
        <v>672241</v>
      </c>
      <c r="D60780">
        <v>271948542</v>
      </c>
      <c r="E60780">
        <v>175</v>
      </c>
      <c r="F60780">
        <v>0</v>
      </c>
      <c r="G60780">
        <v>0</v>
      </c>
      <c r="H60780" s="1" t="s">
        <v>27</v>
      </c>
      <c r="L60780" s="1" t="s">
        <v>27</v>
      </c>
      <c r="M60780">
        <v>1036.5</v>
      </c>
      <c r="N60780">
        <v>0</v>
      </c>
      <c r="O60780" s="1" t="s">
        <v>32</v>
      </c>
      <c r="P60780">
        <v>1</v>
      </c>
      <c r="Q60780">
        <v>1</v>
      </c>
      <c r="R60780">
        <v>0</v>
      </c>
      <c r="S60780">
        <v>2024</v>
      </c>
      <c r="T60780">
        <v>1</v>
      </c>
      <c r="U60780">
        <v>0</v>
      </c>
      <c r="V60780">
        <v>0.5</v>
      </c>
      <c r="W60780">
        <v>0.86599999999999999</v>
      </c>
      <c r="X60780">
        <v>0.1205</v>
      </c>
      <c r="Y60780">
        <v>0.99270000000000003</v>
      </c>
      <c r="Z60780" s="1" t="s">
        <v>28</v>
      </c>
    </row>
    <row r="60781" spans="1:26" x14ac:dyDescent="0.2">
      <c r="A60781" s="1" t="s">
        <v>39</v>
      </c>
      <c r="B60781">
        <v>38801749516</v>
      </c>
      <c r="C60781">
        <v>672241</v>
      </c>
      <c r="D60781">
        <v>271948542</v>
      </c>
      <c r="E60781">
        <v>189</v>
      </c>
      <c r="F60781">
        <v>0</v>
      </c>
      <c r="G60781">
        <v>0</v>
      </c>
      <c r="H60781" s="1" t="s">
        <v>27</v>
      </c>
      <c r="L60781" s="1" t="s">
        <v>27</v>
      </c>
      <c r="M60781">
        <v>0</v>
      </c>
      <c r="N60781">
        <v>0</v>
      </c>
      <c r="O60781" s="1" t="s">
        <v>27</v>
      </c>
      <c r="P60781">
        <v>0</v>
      </c>
      <c r="Q60781">
        <v>1</v>
      </c>
      <c r="R60781">
        <v>0</v>
      </c>
      <c r="S60781">
        <v>2024</v>
      </c>
      <c r="T60781">
        <v>1</v>
      </c>
      <c r="U60781">
        <v>0</v>
      </c>
      <c r="V60781">
        <v>0.5</v>
      </c>
      <c r="W60781">
        <v>0.86599999999999999</v>
      </c>
      <c r="X60781">
        <v>0.35460000000000003</v>
      </c>
      <c r="Y60781">
        <v>0.93500000000000005</v>
      </c>
      <c r="Z60781" s="1" t="s">
        <v>28</v>
      </c>
    </row>
    <row r="60782" spans="1:26" x14ac:dyDescent="0.2">
      <c r="A60782" s="1" t="s">
        <v>37</v>
      </c>
      <c r="B60782">
        <v>38802030325</v>
      </c>
      <c r="C60782">
        <v>672241</v>
      </c>
      <c r="D60782">
        <v>271948542</v>
      </c>
      <c r="E60782">
        <v>168</v>
      </c>
      <c r="F60782">
        <v>0</v>
      </c>
      <c r="G60782">
        <v>0</v>
      </c>
      <c r="H60782" s="1" t="s">
        <v>27</v>
      </c>
      <c r="L60782" s="1" t="s">
        <v>27</v>
      </c>
      <c r="M60782">
        <v>1036.5</v>
      </c>
      <c r="N60782">
        <v>0</v>
      </c>
      <c r="O60782" s="1" t="s">
        <v>32</v>
      </c>
      <c r="P60782">
        <v>0.57099999999999995</v>
      </c>
      <c r="Q60782">
        <v>1</v>
      </c>
      <c r="R60782">
        <v>0</v>
      </c>
      <c r="S60782">
        <v>2024</v>
      </c>
      <c r="T60782">
        <v>1</v>
      </c>
      <c r="U60782">
        <v>0</v>
      </c>
      <c r="V60782">
        <v>0.5</v>
      </c>
      <c r="W60782">
        <v>0.86599999999999999</v>
      </c>
      <c r="X60782">
        <v>0</v>
      </c>
      <c r="Y60782">
        <v>1</v>
      </c>
      <c r="Z60782" s="1" t="s">
        <v>28</v>
      </c>
    </row>
    <row r="60783" spans="1:26" x14ac:dyDescent="0.2">
      <c r="A60783" s="1" t="s">
        <v>38</v>
      </c>
      <c r="B60783">
        <v>38802030325</v>
      </c>
      <c r="C60783">
        <v>672241</v>
      </c>
      <c r="D60783">
        <v>271948542</v>
      </c>
      <c r="E60783">
        <v>182</v>
      </c>
      <c r="F60783">
        <v>0</v>
      </c>
      <c r="G60783">
        <v>0</v>
      </c>
      <c r="H60783" s="1" t="s">
        <v>27</v>
      </c>
      <c r="L60783" s="1" t="s">
        <v>27</v>
      </c>
      <c r="M60783">
        <v>1036.5</v>
      </c>
      <c r="N60783">
        <v>0</v>
      </c>
      <c r="O60783" s="1" t="s">
        <v>32</v>
      </c>
      <c r="P60783">
        <v>1</v>
      </c>
      <c r="Q60783">
        <v>1</v>
      </c>
      <c r="R60783">
        <v>0</v>
      </c>
      <c r="S60783">
        <v>2024</v>
      </c>
      <c r="T60783">
        <v>1</v>
      </c>
      <c r="U60783">
        <v>0</v>
      </c>
      <c r="V60783">
        <v>0.5</v>
      </c>
      <c r="W60783">
        <v>0.86599999999999999</v>
      </c>
      <c r="X60783">
        <v>0.23930000000000001</v>
      </c>
      <c r="Y60783">
        <v>0.97089999999999999</v>
      </c>
      <c r="Z60783" s="1" t="s">
        <v>28</v>
      </c>
    </row>
    <row r="60784" spans="1:26" x14ac:dyDescent="0.2">
      <c r="A60784" s="1" t="s">
        <v>36</v>
      </c>
      <c r="B60784">
        <v>38802030325</v>
      </c>
      <c r="C60784">
        <v>672241</v>
      </c>
      <c r="D60784">
        <v>271948542</v>
      </c>
      <c r="E60784">
        <v>175</v>
      </c>
      <c r="F60784">
        <v>0</v>
      </c>
      <c r="G60784">
        <v>0</v>
      </c>
      <c r="H60784" s="1" t="s">
        <v>27</v>
      </c>
      <c r="L60784" s="1" t="s">
        <v>27</v>
      </c>
      <c r="M60784">
        <v>1036.5</v>
      </c>
      <c r="N60784">
        <v>0</v>
      </c>
      <c r="O60784" s="1" t="s">
        <v>32</v>
      </c>
      <c r="P60784">
        <v>1</v>
      </c>
      <c r="Q60784">
        <v>1</v>
      </c>
      <c r="R60784">
        <v>0</v>
      </c>
      <c r="S60784">
        <v>2024</v>
      </c>
      <c r="T60784">
        <v>1</v>
      </c>
      <c r="U60784">
        <v>0</v>
      </c>
      <c r="V60784">
        <v>0.5</v>
      </c>
      <c r="W60784">
        <v>0.86599999999999999</v>
      </c>
      <c r="X60784">
        <v>0.1205</v>
      </c>
      <c r="Y60784">
        <v>0.99270000000000003</v>
      </c>
      <c r="Z60784" s="1" t="s">
        <v>28</v>
      </c>
    </row>
    <row r="60785" spans="1:26" x14ac:dyDescent="0.2">
      <c r="A60785" s="1" t="s">
        <v>39</v>
      </c>
      <c r="B60785">
        <v>38802030325</v>
      </c>
      <c r="C60785">
        <v>672241</v>
      </c>
      <c r="D60785">
        <v>271948542</v>
      </c>
      <c r="E60785">
        <v>189</v>
      </c>
      <c r="F60785">
        <v>0</v>
      </c>
      <c r="G60785">
        <v>0</v>
      </c>
      <c r="H60785" s="1" t="s">
        <v>27</v>
      </c>
      <c r="L60785" s="1" t="s">
        <v>27</v>
      </c>
      <c r="M60785">
        <v>1036.5</v>
      </c>
      <c r="N60785">
        <v>0</v>
      </c>
      <c r="O60785" s="1" t="s">
        <v>32</v>
      </c>
      <c r="P60785">
        <v>1</v>
      </c>
      <c r="Q60785">
        <v>1</v>
      </c>
      <c r="R60785">
        <v>0</v>
      </c>
      <c r="S60785">
        <v>2024</v>
      </c>
      <c r="T60785">
        <v>1</v>
      </c>
      <c r="U60785">
        <v>0</v>
      </c>
      <c r="V60785">
        <v>0.5</v>
      </c>
      <c r="W60785">
        <v>0.86599999999999999</v>
      </c>
      <c r="X60785">
        <v>0.35460000000000003</v>
      </c>
      <c r="Y60785">
        <v>0.93500000000000005</v>
      </c>
      <c r="Z60785" s="1" t="s">
        <v>28</v>
      </c>
    </row>
    <row r="60786" spans="1:26" x14ac:dyDescent="0.2">
      <c r="A60786" s="1" t="s">
        <v>40</v>
      </c>
      <c r="B60786">
        <v>38802030325</v>
      </c>
      <c r="C60786">
        <v>672241</v>
      </c>
      <c r="D60786">
        <v>271948542</v>
      </c>
      <c r="E60786">
        <v>196</v>
      </c>
      <c r="F60786">
        <v>0</v>
      </c>
      <c r="G60786">
        <v>0</v>
      </c>
      <c r="H60786" s="1" t="s">
        <v>27</v>
      </c>
      <c r="L60786" s="1" t="s">
        <v>27</v>
      </c>
      <c r="M60786">
        <v>1036.5</v>
      </c>
      <c r="N60786">
        <v>0</v>
      </c>
      <c r="O60786" s="1" t="s">
        <v>32</v>
      </c>
      <c r="P60786">
        <v>1</v>
      </c>
      <c r="Q60786">
        <v>1</v>
      </c>
      <c r="R60786">
        <v>0</v>
      </c>
      <c r="S60786">
        <v>2024</v>
      </c>
      <c r="T60786">
        <v>1</v>
      </c>
      <c r="U60786">
        <v>0</v>
      </c>
      <c r="V60786">
        <v>0.5</v>
      </c>
      <c r="W60786">
        <v>0.86599999999999999</v>
      </c>
      <c r="X60786">
        <v>0.4647</v>
      </c>
      <c r="Y60786">
        <v>0.88549999999999995</v>
      </c>
      <c r="Z60786" s="1" t="s">
        <v>28</v>
      </c>
    </row>
    <row r="60787" spans="1:26" x14ac:dyDescent="0.2">
      <c r="A60787" s="1" t="s">
        <v>37</v>
      </c>
      <c r="B60787">
        <v>38802044766</v>
      </c>
      <c r="C60787">
        <v>672241</v>
      </c>
      <c r="D60787">
        <v>271948542</v>
      </c>
      <c r="E60787">
        <v>168</v>
      </c>
      <c r="F60787">
        <v>0</v>
      </c>
      <c r="G60787">
        <v>0</v>
      </c>
      <c r="H60787" s="1" t="s">
        <v>27</v>
      </c>
      <c r="L60787" s="1" t="s">
        <v>27</v>
      </c>
      <c r="M60787">
        <v>0</v>
      </c>
      <c r="N60787">
        <v>0</v>
      </c>
      <c r="O60787" s="1" t="s">
        <v>27</v>
      </c>
      <c r="P60787">
        <v>0</v>
      </c>
      <c r="Q60787">
        <v>1</v>
      </c>
      <c r="R60787">
        <v>0</v>
      </c>
      <c r="S60787">
        <v>2024</v>
      </c>
      <c r="T60787">
        <v>1</v>
      </c>
      <c r="U60787">
        <v>0</v>
      </c>
      <c r="V60787">
        <v>0.5</v>
      </c>
      <c r="W60787">
        <v>0.86599999999999999</v>
      </c>
      <c r="X60787">
        <v>0</v>
      </c>
      <c r="Y60787">
        <v>1</v>
      </c>
      <c r="Z60787" s="1" t="s">
        <v>28</v>
      </c>
    </row>
    <row r="60788" spans="1:26" x14ac:dyDescent="0.2">
      <c r="A60788" s="1" t="s">
        <v>38</v>
      </c>
      <c r="B60788">
        <v>38802044766</v>
      </c>
      <c r="C60788">
        <v>672241</v>
      </c>
      <c r="D60788">
        <v>271948542</v>
      </c>
      <c r="E60788">
        <v>182</v>
      </c>
      <c r="F60788">
        <v>1</v>
      </c>
      <c r="G60788">
        <v>1</v>
      </c>
      <c r="H60788" s="1" t="s">
        <v>95</v>
      </c>
      <c r="I60788">
        <v>5</v>
      </c>
      <c r="L60788" s="1" t="s">
        <v>27</v>
      </c>
      <c r="M60788">
        <v>1036.5</v>
      </c>
      <c r="N60788">
        <v>0</v>
      </c>
      <c r="O60788" s="1" t="s">
        <v>32</v>
      </c>
      <c r="P60788">
        <v>1</v>
      </c>
      <c r="Q60788">
        <v>1</v>
      </c>
      <c r="R60788">
        <v>0</v>
      </c>
      <c r="S60788">
        <v>2024</v>
      </c>
      <c r="T60788">
        <v>1</v>
      </c>
      <c r="U60788">
        <v>0</v>
      </c>
      <c r="V60788">
        <v>0.5</v>
      </c>
      <c r="W60788">
        <v>0.86599999999999999</v>
      </c>
      <c r="X60788">
        <v>0.23930000000000001</v>
      </c>
      <c r="Y60788">
        <v>0.97089999999999999</v>
      </c>
      <c r="Z60788" s="1" t="s">
        <v>28</v>
      </c>
    </row>
    <row r="60789" spans="1:26" x14ac:dyDescent="0.2">
      <c r="A60789" s="1" t="s">
        <v>36</v>
      </c>
      <c r="B60789">
        <v>38802044766</v>
      </c>
      <c r="C60789">
        <v>672241</v>
      </c>
      <c r="D60789">
        <v>271948542</v>
      </c>
      <c r="E60789">
        <v>175</v>
      </c>
      <c r="F60789">
        <v>2</v>
      </c>
      <c r="G60789">
        <v>1</v>
      </c>
      <c r="H60789" s="1" t="s">
        <v>95</v>
      </c>
      <c r="I60789">
        <v>5</v>
      </c>
      <c r="L60789" s="1" t="s">
        <v>27</v>
      </c>
      <c r="M60789">
        <v>1036.5</v>
      </c>
      <c r="N60789">
        <v>0</v>
      </c>
      <c r="O60789" s="1" t="s">
        <v>32</v>
      </c>
      <c r="P60789">
        <v>1</v>
      </c>
      <c r="Q60789">
        <v>1</v>
      </c>
      <c r="R60789">
        <v>0</v>
      </c>
      <c r="S60789">
        <v>2024</v>
      </c>
      <c r="T60789">
        <v>1</v>
      </c>
      <c r="U60789">
        <v>0</v>
      </c>
      <c r="V60789">
        <v>0.5</v>
      </c>
      <c r="W60789">
        <v>0.86599999999999999</v>
      </c>
      <c r="X60789">
        <v>0.1205</v>
      </c>
      <c r="Y60789">
        <v>0.99270000000000003</v>
      </c>
      <c r="Z60789" s="1" t="s">
        <v>28</v>
      </c>
    </row>
    <row r="60790" spans="1:26" x14ac:dyDescent="0.2">
      <c r="A60790" s="1" t="s">
        <v>39</v>
      </c>
      <c r="B60790">
        <v>38802044766</v>
      </c>
      <c r="C60790">
        <v>672241</v>
      </c>
      <c r="D60790">
        <v>271948542</v>
      </c>
      <c r="E60790">
        <v>189</v>
      </c>
      <c r="F60790">
        <v>2</v>
      </c>
      <c r="G60790">
        <v>1</v>
      </c>
      <c r="H60790" s="1" t="s">
        <v>95</v>
      </c>
      <c r="I60790">
        <v>5</v>
      </c>
      <c r="L60790" s="1" t="s">
        <v>27</v>
      </c>
      <c r="M60790">
        <v>1036.5</v>
      </c>
      <c r="N60790">
        <v>1036.5</v>
      </c>
      <c r="O60790" s="1" t="s">
        <v>32</v>
      </c>
      <c r="P60790">
        <v>1</v>
      </c>
      <c r="Q60790">
        <v>1</v>
      </c>
      <c r="R60790">
        <v>0</v>
      </c>
      <c r="S60790">
        <v>2024</v>
      </c>
      <c r="T60790">
        <v>1</v>
      </c>
      <c r="U60790">
        <v>0</v>
      </c>
      <c r="V60790">
        <v>0.5</v>
      </c>
      <c r="W60790">
        <v>0.86599999999999999</v>
      </c>
      <c r="X60790">
        <v>0.35460000000000003</v>
      </c>
      <c r="Y60790">
        <v>0.93500000000000005</v>
      </c>
      <c r="Z60790" s="1" t="s">
        <v>28</v>
      </c>
    </row>
    <row r="60791" spans="1:26" x14ac:dyDescent="0.2">
      <c r="A60791" s="1" t="s">
        <v>37</v>
      </c>
      <c r="B60791">
        <v>3880204628</v>
      </c>
      <c r="C60791">
        <v>672241</v>
      </c>
      <c r="D60791">
        <v>271948542</v>
      </c>
      <c r="E60791">
        <v>168</v>
      </c>
      <c r="F60791">
        <v>0</v>
      </c>
      <c r="G60791">
        <v>0</v>
      </c>
      <c r="H60791" s="1" t="s">
        <v>27</v>
      </c>
      <c r="L60791" s="1" t="s">
        <v>27</v>
      </c>
      <c r="M60791">
        <v>1036.5</v>
      </c>
      <c r="N60791">
        <v>0</v>
      </c>
      <c r="O60791" s="1" t="s">
        <v>32</v>
      </c>
      <c r="P60791">
        <v>0.57099999999999995</v>
      </c>
      <c r="Q60791">
        <v>1</v>
      </c>
      <c r="R60791">
        <v>0</v>
      </c>
      <c r="S60791">
        <v>2024</v>
      </c>
      <c r="T60791">
        <v>1</v>
      </c>
      <c r="U60791">
        <v>0</v>
      </c>
      <c r="V60791">
        <v>0.5</v>
      </c>
      <c r="W60791">
        <v>0.86599999999999999</v>
      </c>
      <c r="X60791">
        <v>0</v>
      </c>
      <c r="Y60791">
        <v>1</v>
      </c>
      <c r="Z60791" s="1" t="s">
        <v>28</v>
      </c>
    </row>
    <row r="60792" spans="1:26" x14ac:dyDescent="0.2">
      <c r="A60792" s="1" t="s">
        <v>38</v>
      </c>
      <c r="B60792">
        <v>3880204628</v>
      </c>
      <c r="C60792">
        <v>672241</v>
      </c>
      <c r="D60792">
        <v>271948542</v>
      </c>
      <c r="E60792">
        <v>182</v>
      </c>
      <c r="F60792">
        <v>2</v>
      </c>
      <c r="G60792">
        <v>2</v>
      </c>
      <c r="H60792" s="1" t="s">
        <v>95</v>
      </c>
      <c r="I60792">
        <v>5</v>
      </c>
      <c r="L60792" s="1" t="s">
        <v>27</v>
      </c>
      <c r="M60792">
        <v>1036.5</v>
      </c>
      <c r="N60792">
        <v>1036.5</v>
      </c>
      <c r="O60792" s="1" t="s">
        <v>32</v>
      </c>
      <c r="P60792">
        <v>0.28599999999999998</v>
      </c>
      <c r="Q60792">
        <v>1</v>
      </c>
      <c r="R60792">
        <v>0</v>
      </c>
      <c r="S60792">
        <v>2024</v>
      </c>
      <c r="T60792">
        <v>1</v>
      </c>
      <c r="U60792">
        <v>0</v>
      </c>
      <c r="V60792">
        <v>0.5</v>
      </c>
      <c r="W60792">
        <v>0.86599999999999999</v>
      </c>
      <c r="X60792">
        <v>0.23930000000000001</v>
      </c>
      <c r="Y60792">
        <v>0.97089999999999999</v>
      </c>
      <c r="Z60792" s="1" t="s">
        <v>28</v>
      </c>
    </row>
    <row r="60793" spans="1:26" x14ac:dyDescent="0.2">
      <c r="A60793" s="1" t="s">
        <v>36</v>
      </c>
      <c r="B60793">
        <v>3880204628</v>
      </c>
      <c r="C60793">
        <v>672241</v>
      </c>
      <c r="D60793">
        <v>271948542</v>
      </c>
      <c r="E60793">
        <v>175</v>
      </c>
      <c r="F60793">
        <v>0</v>
      </c>
      <c r="G60793">
        <v>0</v>
      </c>
      <c r="H60793" s="1" t="s">
        <v>27</v>
      </c>
      <c r="L60793" s="1" t="s">
        <v>27</v>
      </c>
      <c r="M60793">
        <v>1036.5</v>
      </c>
      <c r="N60793">
        <v>0</v>
      </c>
      <c r="O60793" s="1" t="s">
        <v>32</v>
      </c>
      <c r="P60793">
        <v>0.71399999999999997</v>
      </c>
      <c r="Q60793">
        <v>1</v>
      </c>
      <c r="R60793">
        <v>0</v>
      </c>
      <c r="S60793">
        <v>2024</v>
      </c>
      <c r="T60793">
        <v>1</v>
      </c>
      <c r="U60793">
        <v>0</v>
      </c>
      <c r="V60793">
        <v>0.5</v>
      </c>
      <c r="W60793">
        <v>0.86599999999999999</v>
      </c>
      <c r="X60793">
        <v>0.1205</v>
      </c>
      <c r="Y60793">
        <v>0.99270000000000003</v>
      </c>
      <c r="Z60793" s="1" t="s">
        <v>28</v>
      </c>
    </row>
    <row r="60794" spans="1:26" x14ac:dyDescent="0.2">
      <c r="A60794" s="1" t="s">
        <v>39</v>
      </c>
      <c r="B60794">
        <v>3880204628</v>
      </c>
      <c r="C60794">
        <v>672241</v>
      </c>
      <c r="D60794">
        <v>271948542</v>
      </c>
      <c r="E60794">
        <v>189</v>
      </c>
      <c r="F60794">
        <v>0</v>
      </c>
      <c r="G60794">
        <v>0</v>
      </c>
      <c r="H60794" s="1" t="s">
        <v>27</v>
      </c>
      <c r="L60794" s="1" t="s">
        <v>27</v>
      </c>
      <c r="M60794">
        <v>0</v>
      </c>
      <c r="N60794">
        <v>0</v>
      </c>
      <c r="O60794" s="1" t="s">
        <v>27</v>
      </c>
      <c r="P60794">
        <v>0</v>
      </c>
      <c r="Q60794">
        <v>1</v>
      </c>
      <c r="R60794">
        <v>0</v>
      </c>
      <c r="S60794">
        <v>2024</v>
      </c>
      <c r="T60794">
        <v>1</v>
      </c>
      <c r="U60794">
        <v>0</v>
      </c>
      <c r="V60794">
        <v>0.5</v>
      </c>
      <c r="W60794">
        <v>0.86599999999999999</v>
      </c>
      <c r="X60794">
        <v>0.35460000000000003</v>
      </c>
      <c r="Y60794">
        <v>0.93500000000000005</v>
      </c>
      <c r="Z60794" s="1" t="s">
        <v>28</v>
      </c>
    </row>
    <row r="60795" spans="1:26" x14ac:dyDescent="0.2">
      <c r="A60795" s="1" t="s">
        <v>37</v>
      </c>
      <c r="B60795">
        <v>38802062486</v>
      </c>
      <c r="C60795">
        <v>672241</v>
      </c>
      <c r="D60795">
        <v>271948542</v>
      </c>
      <c r="E60795">
        <v>168</v>
      </c>
      <c r="F60795">
        <v>2</v>
      </c>
      <c r="G60795">
        <v>2</v>
      </c>
      <c r="H60795" s="1" t="s">
        <v>47</v>
      </c>
      <c r="I60795">
        <v>6</v>
      </c>
      <c r="L60795" s="1" t="s">
        <v>27</v>
      </c>
      <c r="M60795">
        <v>1046.4000000000001</v>
      </c>
      <c r="N60795">
        <v>0</v>
      </c>
      <c r="O60795" s="1" t="s">
        <v>32</v>
      </c>
      <c r="P60795">
        <v>0.57099999999999995</v>
      </c>
      <c r="Q60795">
        <v>1</v>
      </c>
      <c r="R60795">
        <v>0</v>
      </c>
      <c r="S60795">
        <v>2024</v>
      </c>
      <c r="T60795">
        <v>1</v>
      </c>
      <c r="U60795">
        <v>0</v>
      </c>
      <c r="V60795">
        <v>0.5</v>
      </c>
      <c r="W60795">
        <v>0.86599999999999999</v>
      </c>
      <c r="X60795">
        <v>0</v>
      </c>
      <c r="Y60795">
        <v>1</v>
      </c>
      <c r="Z60795" s="1" t="s">
        <v>28</v>
      </c>
    </row>
    <row r="60796" spans="1:26" x14ac:dyDescent="0.2">
      <c r="A60796" s="1" t="s">
        <v>38</v>
      </c>
      <c r="B60796">
        <v>38802062486</v>
      </c>
      <c r="C60796">
        <v>672241</v>
      </c>
      <c r="D60796">
        <v>271948542</v>
      </c>
      <c r="E60796">
        <v>182</v>
      </c>
      <c r="F60796">
        <v>2</v>
      </c>
      <c r="G60796">
        <v>2</v>
      </c>
      <c r="H60796" s="1" t="s">
        <v>47</v>
      </c>
      <c r="I60796">
        <v>6</v>
      </c>
      <c r="L60796" s="1" t="s">
        <v>27</v>
      </c>
      <c r="M60796">
        <v>1046.4000000000001</v>
      </c>
      <c r="N60796">
        <v>2092.8000000000002</v>
      </c>
      <c r="O60796" s="1" t="s">
        <v>32</v>
      </c>
      <c r="P60796">
        <v>1</v>
      </c>
      <c r="Q60796">
        <v>1</v>
      </c>
      <c r="R60796">
        <v>0</v>
      </c>
      <c r="S60796">
        <v>2024</v>
      </c>
      <c r="T60796">
        <v>1</v>
      </c>
      <c r="U60796">
        <v>0</v>
      </c>
      <c r="V60796">
        <v>0.5</v>
      </c>
      <c r="W60796">
        <v>0.86599999999999999</v>
      </c>
      <c r="X60796">
        <v>0.23930000000000001</v>
      </c>
      <c r="Y60796">
        <v>0.97089999999999999</v>
      </c>
      <c r="Z60796" s="1" t="s">
        <v>28</v>
      </c>
    </row>
    <row r="60797" spans="1:26" x14ac:dyDescent="0.2">
      <c r="A60797" s="1" t="s">
        <v>36</v>
      </c>
      <c r="B60797">
        <v>38802062486</v>
      </c>
      <c r="C60797">
        <v>672241</v>
      </c>
      <c r="D60797">
        <v>271948542</v>
      </c>
      <c r="E60797">
        <v>175</v>
      </c>
      <c r="F60797">
        <v>2</v>
      </c>
      <c r="G60797">
        <v>2</v>
      </c>
      <c r="H60797" s="1" t="s">
        <v>47</v>
      </c>
      <c r="I60797">
        <v>6</v>
      </c>
      <c r="L60797" s="1" t="s">
        <v>27</v>
      </c>
      <c r="M60797">
        <v>1046.4000000000001</v>
      </c>
      <c r="N60797">
        <v>3139.2</v>
      </c>
      <c r="O60797" s="1" t="s">
        <v>32</v>
      </c>
      <c r="P60797">
        <v>1</v>
      </c>
      <c r="Q60797">
        <v>1</v>
      </c>
      <c r="R60797">
        <v>0</v>
      </c>
      <c r="S60797">
        <v>2024</v>
      </c>
      <c r="T60797">
        <v>1</v>
      </c>
      <c r="U60797">
        <v>0</v>
      </c>
      <c r="V60797">
        <v>0.5</v>
      </c>
      <c r="W60797">
        <v>0.86599999999999999</v>
      </c>
      <c r="X60797">
        <v>0.1205</v>
      </c>
      <c r="Y60797">
        <v>0.99270000000000003</v>
      </c>
      <c r="Z60797" s="1" t="s">
        <v>28</v>
      </c>
    </row>
    <row r="60798" spans="1:26" x14ac:dyDescent="0.2">
      <c r="A60798" s="1" t="s">
        <v>39</v>
      </c>
      <c r="B60798">
        <v>38802062486</v>
      </c>
      <c r="C60798">
        <v>672241</v>
      </c>
      <c r="D60798">
        <v>271948542</v>
      </c>
      <c r="E60798">
        <v>189</v>
      </c>
      <c r="F60798">
        <v>3</v>
      </c>
      <c r="G60798">
        <v>3</v>
      </c>
      <c r="H60798" s="1" t="s">
        <v>67</v>
      </c>
      <c r="I60798">
        <v>7</v>
      </c>
      <c r="L60798" s="1" t="s">
        <v>27</v>
      </c>
      <c r="M60798">
        <v>1046.4000000000001</v>
      </c>
      <c r="N60798">
        <v>4185.6000000000004</v>
      </c>
      <c r="O60798" s="1" t="s">
        <v>32</v>
      </c>
      <c r="P60798">
        <v>1</v>
      </c>
      <c r="Q60798">
        <v>1</v>
      </c>
      <c r="R60798">
        <v>0</v>
      </c>
      <c r="S60798">
        <v>2024</v>
      </c>
      <c r="T60798">
        <v>1</v>
      </c>
      <c r="U60798">
        <v>0</v>
      </c>
      <c r="V60798">
        <v>0.5</v>
      </c>
      <c r="W60798">
        <v>0.86599999999999999</v>
      </c>
      <c r="X60798">
        <v>0.35460000000000003</v>
      </c>
      <c r="Y60798">
        <v>0.93500000000000005</v>
      </c>
      <c r="Z60798" s="1" t="s">
        <v>28</v>
      </c>
    </row>
    <row r="60799" spans="1:26" x14ac:dyDescent="0.2">
      <c r="A60799" s="1" t="s">
        <v>37</v>
      </c>
      <c r="B60799">
        <v>38802063648</v>
      </c>
      <c r="C60799">
        <v>672241</v>
      </c>
      <c r="D60799">
        <v>271948542</v>
      </c>
      <c r="E60799">
        <v>168</v>
      </c>
      <c r="F60799">
        <v>0</v>
      </c>
      <c r="G60799">
        <v>0</v>
      </c>
      <c r="H60799" s="1" t="s">
        <v>27</v>
      </c>
      <c r="L60799" s="1" t="s">
        <v>27</v>
      </c>
      <c r="M60799">
        <v>891</v>
      </c>
      <c r="N60799">
        <v>0</v>
      </c>
      <c r="O60799" s="1" t="s">
        <v>32</v>
      </c>
      <c r="P60799">
        <v>0.57099999999999995</v>
      </c>
      <c r="Q60799">
        <v>1</v>
      </c>
      <c r="R60799">
        <v>0</v>
      </c>
      <c r="S60799">
        <v>2024</v>
      </c>
      <c r="T60799">
        <v>1</v>
      </c>
      <c r="U60799">
        <v>0</v>
      </c>
      <c r="V60799">
        <v>0.5</v>
      </c>
      <c r="W60799">
        <v>0.86599999999999999</v>
      </c>
      <c r="X60799">
        <v>0</v>
      </c>
      <c r="Y60799">
        <v>1</v>
      </c>
      <c r="Z60799" s="1" t="s">
        <v>28</v>
      </c>
    </row>
    <row r="60800" spans="1:26" x14ac:dyDescent="0.2">
      <c r="A60800" s="1" t="s">
        <v>38</v>
      </c>
      <c r="B60800">
        <v>38802063648</v>
      </c>
      <c r="C60800">
        <v>672241</v>
      </c>
      <c r="D60800">
        <v>271948542</v>
      </c>
      <c r="E60800">
        <v>182</v>
      </c>
      <c r="F60800">
        <v>1</v>
      </c>
      <c r="G60800">
        <v>1</v>
      </c>
      <c r="H60800" s="1" t="s">
        <v>27</v>
      </c>
      <c r="I60800">
        <v>0</v>
      </c>
      <c r="J60800">
        <v>0.123</v>
      </c>
      <c r="K60800">
        <v>0.123</v>
      </c>
      <c r="L60800" s="1" t="s">
        <v>27</v>
      </c>
      <c r="M60800">
        <v>797.4</v>
      </c>
      <c r="N60800">
        <v>891</v>
      </c>
      <c r="O60800" s="1" t="s">
        <v>32</v>
      </c>
      <c r="P60800">
        <v>1</v>
      </c>
      <c r="Q60800">
        <v>1</v>
      </c>
      <c r="R60800">
        <v>0</v>
      </c>
      <c r="S60800">
        <v>2024</v>
      </c>
      <c r="T60800">
        <v>1</v>
      </c>
      <c r="U60800">
        <v>0</v>
      </c>
      <c r="V60800">
        <v>0.5</v>
      </c>
      <c r="W60800">
        <v>0.86599999999999999</v>
      </c>
      <c r="X60800">
        <v>0.23930000000000001</v>
      </c>
      <c r="Y60800">
        <v>0.97089999999999999</v>
      </c>
      <c r="Z60800" s="1" t="s">
        <v>28</v>
      </c>
    </row>
    <row r="60801" spans="1:26" x14ac:dyDescent="0.2">
      <c r="A60801" s="1" t="s">
        <v>36</v>
      </c>
      <c r="B60801">
        <v>38802063648</v>
      </c>
      <c r="C60801">
        <v>672241</v>
      </c>
      <c r="D60801">
        <v>271948542</v>
      </c>
      <c r="E60801">
        <v>175</v>
      </c>
      <c r="F60801">
        <v>1</v>
      </c>
      <c r="G60801">
        <v>1</v>
      </c>
      <c r="H60801" s="1" t="s">
        <v>27</v>
      </c>
      <c r="I60801">
        <v>0</v>
      </c>
      <c r="L60801" s="1" t="s">
        <v>27</v>
      </c>
      <c r="M60801">
        <v>891</v>
      </c>
      <c r="N60801">
        <v>0</v>
      </c>
      <c r="O60801" s="1" t="s">
        <v>32</v>
      </c>
      <c r="P60801">
        <v>1</v>
      </c>
      <c r="Q60801">
        <v>1</v>
      </c>
      <c r="R60801">
        <v>0</v>
      </c>
      <c r="S60801">
        <v>2024</v>
      </c>
      <c r="T60801">
        <v>1</v>
      </c>
      <c r="U60801">
        <v>0</v>
      </c>
      <c r="V60801">
        <v>0.5</v>
      </c>
      <c r="W60801">
        <v>0.86599999999999999</v>
      </c>
      <c r="X60801">
        <v>0.1205</v>
      </c>
      <c r="Y60801">
        <v>0.99270000000000003</v>
      </c>
      <c r="Z60801" s="1" t="s">
        <v>28</v>
      </c>
    </row>
    <row r="60802" spans="1:26" x14ac:dyDescent="0.2">
      <c r="A60802" s="1" t="s">
        <v>39</v>
      </c>
      <c r="B60802">
        <v>38802063648</v>
      </c>
      <c r="C60802">
        <v>672241</v>
      </c>
      <c r="D60802">
        <v>271948542</v>
      </c>
      <c r="E60802">
        <v>189</v>
      </c>
      <c r="F60802">
        <v>2</v>
      </c>
      <c r="G60802">
        <v>2</v>
      </c>
      <c r="H60802" s="1" t="s">
        <v>47</v>
      </c>
      <c r="I60802">
        <v>6</v>
      </c>
      <c r="J60802">
        <v>0.123</v>
      </c>
      <c r="K60802">
        <v>0.123</v>
      </c>
      <c r="L60802" s="1" t="s">
        <v>27</v>
      </c>
      <c r="M60802">
        <v>836.4</v>
      </c>
      <c r="N60802">
        <v>781.8</v>
      </c>
      <c r="O60802" s="1" t="s">
        <v>32</v>
      </c>
      <c r="P60802">
        <v>0.85699999999999998</v>
      </c>
      <c r="Q60802">
        <v>1</v>
      </c>
      <c r="R60802">
        <v>0</v>
      </c>
      <c r="S60802">
        <v>2024</v>
      </c>
      <c r="T60802">
        <v>1</v>
      </c>
      <c r="U60802">
        <v>0</v>
      </c>
      <c r="V60802">
        <v>0.5</v>
      </c>
      <c r="W60802">
        <v>0.86599999999999999</v>
      </c>
      <c r="X60802">
        <v>0.35460000000000003</v>
      </c>
      <c r="Y60802">
        <v>0.93500000000000005</v>
      </c>
      <c r="Z60802" s="1" t="s">
        <v>28</v>
      </c>
    </row>
    <row r="60803" spans="1:26" x14ac:dyDescent="0.2">
      <c r="A60803" s="1" t="s">
        <v>206</v>
      </c>
      <c r="B60803">
        <v>33750536246</v>
      </c>
      <c r="C60803">
        <v>672241</v>
      </c>
      <c r="D60803">
        <v>962351639</v>
      </c>
      <c r="E60803">
        <v>1167</v>
      </c>
      <c r="F60803">
        <v>0</v>
      </c>
      <c r="G60803">
        <v>0</v>
      </c>
      <c r="H60803" s="1" t="s">
        <v>27</v>
      </c>
      <c r="L60803" s="1" t="s">
        <v>27</v>
      </c>
      <c r="M60803">
        <v>0</v>
      </c>
      <c r="N60803">
        <v>0</v>
      </c>
      <c r="O60803" s="1" t="s">
        <v>27</v>
      </c>
      <c r="Q60803">
        <v>1</v>
      </c>
      <c r="R60803">
        <v>0</v>
      </c>
      <c r="S60803">
        <v>2025</v>
      </c>
      <c r="T60803">
        <v>0</v>
      </c>
      <c r="U60803">
        <v>-1</v>
      </c>
      <c r="V60803">
        <v>0.5</v>
      </c>
      <c r="W60803">
        <v>-0.86599999999999999</v>
      </c>
      <c r="X60803">
        <v>0.82299999999999995</v>
      </c>
      <c r="Y60803">
        <v>-0.56810000000000005</v>
      </c>
      <c r="Z60803" s="1" t="s">
        <v>28</v>
      </c>
    </row>
    <row r="60804" spans="1:26" x14ac:dyDescent="0.2">
      <c r="A60804" s="1" t="s">
        <v>207</v>
      </c>
      <c r="B60804">
        <v>33750536246</v>
      </c>
      <c r="C60804">
        <v>672241</v>
      </c>
      <c r="D60804">
        <v>962351639</v>
      </c>
      <c r="E60804">
        <v>1174</v>
      </c>
      <c r="F60804">
        <v>0</v>
      </c>
      <c r="G60804">
        <v>0</v>
      </c>
      <c r="H60804" s="1" t="s">
        <v>27</v>
      </c>
      <c r="L60804" s="1" t="s">
        <v>27</v>
      </c>
      <c r="M60804">
        <v>0</v>
      </c>
      <c r="N60804">
        <v>0</v>
      </c>
      <c r="O60804" s="1" t="s">
        <v>27</v>
      </c>
      <c r="Q60804">
        <v>1</v>
      </c>
      <c r="R60804">
        <v>0</v>
      </c>
      <c r="S60804">
        <v>2025</v>
      </c>
      <c r="T60804">
        <v>0</v>
      </c>
      <c r="U60804">
        <v>-1</v>
      </c>
      <c r="V60804">
        <v>0.5</v>
      </c>
      <c r="W60804">
        <v>-0.86599999999999999</v>
      </c>
      <c r="X60804">
        <v>0.74850000000000005</v>
      </c>
      <c r="Y60804">
        <v>-0.66310000000000002</v>
      </c>
      <c r="Z60804" s="1" t="s">
        <v>28</v>
      </c>
    </row>
    <row r="60805" spans="1:26" x14ac:dyDescent="0.2">
      <c r="A60805" s="1" t="s">
        <v>208</v>
      </c>
      <c r="B60805">
        <v>33750536246</v>
      </c>
      <c r="C60805">
        <v>672241</v>
      </c>
      <c r="D60805">
        <v>962351639</v>
      </c>
      <c r="E60805">
        <v>1181</v>
      </c>
      <c r="F60805">
        <v>0</v>
      </c>
      <c r="G60805">
        <v>0</v>
      </c>
      <c r="H60805" s="1" t="s">
        <v>27</v>
      </c>
      <c r="L60805" s="1" t="s">
        <v>27</v>
      </c>
      <c r="M60805">
        <v>0</v>
      </c>
      <c r="N60805">
        <v>0</v>
      </c>
      <c r="O60805" s="1" t="s">
        <v>27</v>
      </c>
      <c r="Q60805">
        <v>1</v>
      </c>
      <c r="R60805">
        <v>0</v>
      </c>
      <c r="S60805">
        <v>2025</v>
      </c>
      <c r="T60805">
        <v>0</v>
      </c>
      <c r="U60805">
        <v>-1</v>
      </c>
      <c r="V60805">
        <v>0.5</v>
      </c>
      <c r="W60805">
        <v>-0.86599999999999999</v>
      </c>
      <c r="X60805">
        <v>0.66310000000000002</v>
      </c>
      <c r="Y60805">
        <v>-0.74850000000000005</v>
      </c>
      <c r="Z60805" s="1" t="s">
        <v>28</v>
      </c>
    </row>
    <row r="60806" spans="1:26" x14ac:dyDescent="0.2">
      <c r="A60806" s="1" t="s">
        <v>209</v>
      </c>
      <c r="B60806">
        <v>33750536246</v>
      </c>
      <c r="C60806">
        <v>672241</v>
      </c>
      <c r="D60806">
        <v>962351639</v>
      </c>
      <c r="E60806">
        <v>1188</v>
      </c>
      <c r="F60806">
        <v>0</v>
      </c>
      <c r="G60806">
        <v>0</v>
      </c>
      <c r="H60806" s="1" t="s">
        <v>27</v>
      </c>
      <c r="L60806" s="1" t="s">
        <v>27</v>
      </c>
      <c r="M60806">
        <v>0</v>
      </c>
      <c r="N60806">
        <v>0</v>
      </c>
      <c r="O60806" s="1" t="s">
        <v>27</v>
      </c>
      <c r="Q60806">
        <v>1</v>
      </c>
      <c r="R60806">
        <v>0</v>
      </c>
      <c r="S60806">
        <v>2025</v>
      </c>
      <c r="T60806">
        <v>0</v>
      </c>
      <c r="U60806">
        <v>-1</v>
      </c>
      <c r="V60806">
        <v>0.5</v>
      </c>
      <c r="W60806">
        <v>-0.86599999999999999</v>
      </c>
      <c r="X60806">
        <v>0.56810000000000005</v>
      </c>
      <c r="Y60806">
        <v>-0.82299999999999995</v>
      </c>
      <c r="Z60806" s="1" t="s">
        <v>28</v>
      </c>
    </row>
    <row r="60807" spans="1:26" x14ac:dyDescent="0.2">
      <c r="A60807" s="1" t="s">
        <v>62</v>
      </c>
      <c r="B60807">
        <v>46873197417</v>
      </c>
      <c r="C60807">
        <v>672241</v>
      </c>
      <c r="D60807">
        <v>271948542</v>
      </c>
      <c r="E60807">
        <v>-420</v>
      </c>
      <c r="F60807">
        <v>0</v>
      </c>
      <c r="G60807">
        <v>0</v>
      </c>
      <c r="H60807" s="1" t="s">
        <v>27</v>
      </c>
      <c r="L60807" s="1" t="s">
        <v>27</v>
      </c>
      <c r="M60807">
        <v>0</v>
      </c>
      <c r="N60807">
        <v>0</v>
      </c>
      <c r="O60807" s="1" t="s">
        <v>27</v>
      </c>
      <c r="P60807">
        <v>0</v>
      </c>
      <c r="Q60807">
        <v>1</v>
      </c>
      <c r="R60807">
        <v>0</v>
      </c>
      <c r="S60807">
        <v>2023</v>
      </c>
      <c r="T60807">
        <v>0</v>
      </c>
      <c r="U60807">
        <v>1</v>
      </c>
      <c r="V60807">
        <v>-0.86599999999999999</v>
      </c>
      <c r="W60807">
        <v>0.5</v>
      </c>
      <c r="X60807">
        <v>-0.82299999999999995</v>
      </c>
      <c r="Y60807">
        <v>0.56810000000000005</v>
      </c>
      <c r="Z60807" s="1" t="s">
        <v>28</v>
      </c>
    </row>
    <row r="60808" spans="1:26" x14ac:dyDescent="0.2">
      <c r="A60808" s="1" t="s">
        <v>62</v>
      </c>
      <c r="B60808">
        <v>46874506460</v>
      </c>
      <c r="C60808">
        <v>672241</v>
      </c>
      <c r="D60808">
        <v>271948542</v>
      </c>
      <c r="E60808">
        <v>-420</v>
      </c>
      <c r="F60808">
        <v>0</v>
      </c>
      <c r="G60808">
        <v>0</v>
      </c>
      <c r="H60808" s="1" t="s">
        <v>27</v>
      </c>
      <c r="L60808" s="1" t="s">
        <v>27</v>
      </c>
      <c r="M60808">
        <v>0</v>
      </c>
      <c r="N60808">
        <v>0</v>
      </c>
      <c r="O60808" s="1" t="s">
        <v>27</v>
      </c>
      <c r="P60808">
        <v>0</v>
      </c>
      <c r="Q60808">
        <v>1</v>
      </c>
      <c r="R60808">
        <v>0</v>
      </c>
      <c r="S60808">
        <v>2023</v>
      </c>
      <c r="T60808">
        <v>0</v>
      </c>
      <c r="U60808">
        <v>1</v>
      </c>
      <c r="V60808">
        <v>-0.86599999999999999</v>
      </c>
      <c r="W60808">
        <v>0.5</v>
      </c>
      <c r="X60808">
        <v>-0.82299999999999995</v>
      </c>
      <c r="Y60808">
        <v>0.56810000000000005</v>
      </c>
      <c r="Z60808" s="1" t="s">
        <v>30</v>
      </c>
    </row>
    <row r="60809" spans="1:26" x14ac:dyDescent="0.2">
      <c r="A60809" s="1" t="s">
        <v>62</v>
      </c>
      <c r="B60809">
        <v>46874597940</v>
      </c>
      <c r="C60809">
        <v>672241</v>
      </c>
      <c r="D60809">
        <v>271948542</v>
      </c>
      <c r="E60809">
        <v>-420</v>
      </c>
      <c r="F60809">
        <v>0</v>
      </c>
      <c r="G60809">
        <v>0</v>
      </c>
      <c r="H60809" s="1" t="s">
        <v>27</v>
      </c>
      <c r="L60809" s="1" t="s">
        <v>27</v>
      </c>
      <c r="M60809">
        <v>0</v>
      </c>
      <c r="N60809">
        <v>0</v>
      </c>
      <c r="O60809" s="1" t="s">
        <v>27</v>
      </c>
      <c r="P60809">
        <v>0</v>
      </c>
      <c r="Q60809">
        <v>1</v>
      </c>
      <c r="R60809">
        <v>0</v>
      </c>
      <c r="S60809">
        <v>2023</v>
      </c>
      <c r="T60809">
        <v>0</v>
      </c>
      <c r="U60809">
        <v>1</v>
      </c>
      <c r="V60809">
        <v>-0.86599999999999999</v>
      </c>
      <c r="W60809">
        <v>0.5</v>
      </c>
      <c r="X60809">
        <v>-0.82299999999999995</v>
      </c>
      <c r="Y60809">
        <v>0.56810000000000005</v>
      </c>
      <c r="Z60809" s="1" t="s">
        <v>30</v>
      </c>
    </row>
    <row r="60810" spans="1:26" x14ac:dyDescent="0.2">
      <c r="A60810" s="1" t="s">
        <v>206</v>
      </c>
      <c r="B60810">
        <v>41276985638</v>
      </c>
      <c r="C60810">
        <v>672241</v>
      </c>
      <c r="D60810">
        <v>968502710</v>
      </c>
      <c r="E60810">
        <v>482</v>
      </c>
      <c r="F60810">
        <v>0</v>
      </c>
      <c r="G60810">
        <v>0</v>
      </c>
      <c r="H60810" s="1" t="s">
        <v>27</v>
      </c>
      <c r="L60810" s="1" t="s">
        <v>27</v>
      </c>
      <c r="M60810">
        <v>0</v>
      </c>
      <c r="N60810">
        <v>0</v>
      </c>
      <c r="O60810" s="1" t="s">
        <v>27</v>
      </c>
      <c r="Q60810">
        <v>1</v>
      </c>
      <c r="R60810">
        <v>0</v>
      </c>
      <c r="S60810">
        <v>2025</v>
      </c>
      <c r="T60810">
        <v>0</v>
      </c>
      <c r="U60810">
        <v>-1</v>
      </c>
      <c r="V60810">
        <v>0.5</v>
      </c>
      <c r="W60810">
        <v>-0.86599999999999999</v>
      </c>
      <c r="X60810">
        <v>0.82299999999999995</v>
      </c>
      <c r="Y60810">
        <v>-0.56810000000000005</v>
      </c>
      <c r="Z60810" s="1" t="s">
        <v>28</v>
      </c>
    </row>
    <row r="60811" spans="1:26" x14ac:dyDescent="0.2">
      <c r="A60811" s="1" t="s">
        <v>207</v>
      </c>
      <c r="B60811">
        <v>41276985638</v>
      </c>
      <c r="C60811">
        <v>672241</v>
      </c>
      <c r="D60811">
        <v>968502710</v>
      </c>
      <c r="E60811">
        <v>489</v>
      </c>
      <c r="F60811">
        <v>0</v>
      </c>
      <c r="G60811">
        <v>0</v>
      </c>
      <c r="H60811" s="1" t="s">
        <v>27</v>
      </c>
      <c r="L60811" s="1" t="s">
        <v>27</v>
      </c>
      <c r="M60811">
        <v>0</v>
      </c>
      <c r="N60811">
        <v>0</v>
      </c>
      <c r="O60811" s="1" t="s">
        <v>27</v>
      </c>
      <c r="Q60811">
        <v>1</v>
      </c>
      <c r="R60811">
        <v>0</v>
      </c>
      <c r="S60811">
        <v>2025</v>
      </c>
      <c r="T60811">
        <v>0</v>
      </c>
      <c r="U60811">
        <v>-1</v>
      </c>
      <c r="V60811">
        <v>0.5</v>
      </c>
      <c r="W60811">
        <v>-0.86599999999999999</v>
      </c>
      <c r="X60811">
        <v>0.74850000000000005</v>
      </c>
      <c r="Y60811">
        <v>-0.66310000000000002</v>
      </c>
      <c r="Z60811" s="1" t="s">
        <v>28</v>
      </c>
    </row>
    <row r="60812" spans="1:26" x14ac:dyDescent="0.2">
      <c r="A60812" s="1" t="s">
        <v>208</v>
      </c>
      <c r="B60812">
        <v>41276985638</v>
      </c>
      <c r="C60812">
        <v>672241</v>
      </c>
      <c r="D60812">
        <v>968502710</v>
      </c>
      <c r="E60812">
        <v>496</v>
      </c>
      <c r="F60812">
        <v>0</v>
      </c>
      <c r="G60812">
        <v>0</v>
      </c>
      <c r="H60812" s="1" t="s">
        <v>27</v>
      </c>
      <c r="L60812" s="1" t="s">
        <v>27</v>
      </c>
      <c r="M60812">
        <v>0</v>
      </c>
      <c r="N60812">
        <v>0</v>
      </c>
      <c r="O60812" s="1" t="s">
        <v>27</v>
      </c>
      <c r="Q60812">
        <v>1</v>
      </c>
      <c r="R60812">
        <v>0</v>
      </c>
      <c r="S60812">
        <v>2025</v>
      </c>
      <c r="T60812">
        <v>0</v>
      </c>
      <c r="U60812">
        <v>-1</v>
      </c>
      <c r="V60812">
        <v>0.5</v>
      </c>
      <c r="W60812">
        <v>-0.86599999999999999</v>
      </c>
      <c r="X60812">
        <v>0.66310000000000002</v>
      </c>
      <c r="Y60812">
        <v>-0.74850000000000005</v>
      </c>
      <c r="Z60812" s="1" t="s">
        <v>28</v>
      </c>
    </row>
    <row r="60813" spans="1:26" x14ac:dyDescent="0.2">
      <c r="A60813" s="1" t="s">
        <v>209</v>
      </c>
      <c r="B60813">
        <v>41276985638</v>
      </c>
      <c r="C60813">
        <v>672241</v>
      </c>
      <c r="D60813">
        <v>968502710</v>
      </c>
      <c r="E60813">
        <v>503</v>
      </c>
      <c r="F60813">
        <v>0</v>
      </c>
      <c r="G60813">
        <v>0</v>
      </c>
      <c r="H60813" s="1" t="s">
        <v>27</v>
      </c>
      <c r="L60813" s="1" t="s">
        <v>27</v>
      </c>
      <c r="M60813">
        <v>0</v>
      </c>
      <c r="N60813">
        <v>0</v>
      </c>
      <c r="O60813" s="1" t="s">
        <v>27</v>
      </c>
      <c r="Q60813">
        <v>1</v>
      </c>
      <c r="R60813">
        <v>0</v>
      </c>
      <c r="S60813">
        <v>2025</v>
      </c>
      <c r="T60813">
        <v>0</v>
      </c>
      <c r="U60813">
        <v>-1</v>
      </c>
      <c r="V60813">
        <v>0.5</v>
      </c>
      <c r="W60813">
        <v>-0.86599999999999999</v>
      </c>
      <c r="X60813">
        <v>0.56810000000000005</v>
      </c>
      <c r="Y60813">
        <v>-0.82299999999999995</v>
      </c>
      <c r="Z60813" s="1" t="s">
        <v>28</v>
      </c>
    </row>
    <row r="60814" spans="1:26" x14ac:dyDescent="0.2">
      <c r="A60814" s="1" t="s">
        <v>38</v>
      </c>
      <c r="B60814">
        <v>42931106661</v>
      </c>
      <c r="C60814">
        <v>672241</v>
      </c>
      <c r="D60814">
        <v>617591237</v>
      </c>
      <c r="E60814">
        <v>-99</v>
      </c>
      <c r="F60814">
        <v>0</v>
      </c>
      <c r="G60814">
        <v>0</v>
      </c>
      <c r="H60814" s="1" t="s">
        <v>27</v>
      </c>
      <c r="L60814" s="1" t="s">
        <v>27</v>
      </c>
      <c r="M60814">
        <v>0</v>
      </c>
      <c r="N60814">
        <v>0</v>
      </c>
      <c r="O60814" s="1" t="s">
        <v>27</v>
      </c>
      <c r="P60814">
        <v>0</v>
      </c>
      <c r="Q60814">
        <v>1</v>
      </c>
      <c r="R60814">
        <v>0</v>
      </c>
      <c r="S60814">
        <v>2024</v>
      </c>
      <c r="T60814">
        <v>1</v>
      </c>
      <c r="U60814">
        <v>0</v>
      </c>
      <c r="V60814">
        <v>0.5</v>
      </c>
      <c r="W60814">
        <v>0.86599999999999999</v>
      </c>
      <c r="X60814">
        <v>0.23930000000000001</v>
      </c>
      <c r="Y60814">
        <v>0.97089999999999999</v>
      </c>
      <c r="Z60814" s="1" t="s">
        <v>28</v>
      </c>
    </row>
    <row r="60815" spans="1:26" x14ac:dyDescent="0.2">
      <c r="A60815" s="1" t="s">
        <v>36</v>
      </c>
      <c r="B60815">
        <v>42931106661</v>
      </c>
      <c r="C60815">
        <v>672241</v>
      </c>
      <c r="D60815">
        <v>617591237</v>
      </c>
      <c r="E60815">
        <v>-106</v>
      </c>
      <c r="F60815">
        <v>0</v>
      </c>
      <c r="G60815">
        <v>0</v>
      </c>
      <c r="H60815" s="1" t="s">
        <v>27</v>
      </c>
      <c r="L60815" s="1" t="s">
        <v>27</v>
      </c>
      <c r="M60815">
        <v>0</v>
      </c>
      <c r="N60815">
        <v>0</v>
      </c>
      <c r="O60815" s="1" t="s">
        <v>27</v>
      </c>
      <c r="P60815">
        <v>0</v>
      </c>
      <c r="Q60815">
        <v>1</v>
      </c>
      <c r="R60815">
        <v>0</v>
      </c>
      <c r="S60815">
        <v>2024</v>
      </c>
      <c r="T60815">
        <v>1</v>
      </c>
      <c r="U60815">
        <v>0</v>
      </c>
      <c r="V60815">
        <v>0.5</v>
      </c>
      <c r="W60815">
        <v>0.86599999999999999</v>
      </c>
      <c r="X60815">
        <v>0.1205</v>
      </c>
      <c r="Y60815">
        <v>0.99270000000000003</v>
      </c>
      <c r="Z60815" s="1" t="s">
        <v>28</v>
      </c>
    </row>
    <row r="60816" spans="1:26" x14ac:dyDescent="0.2">
      <c r="A60816" s="1" t="s">
        <v>37</v>
      </c>
      <c r="B60816">
        <v>42931106661</v>
      </c>
      <c r="C60816">
        <v>672241</v>
      </c>
      <c r="D60816">
        <v>617591237</v>
      </c>
      <c r="E60816">
        <v>-113</v>
      </c>
      <c r="F60816">
        <v>0</v>
      </c>
      <c r="G60816">
        <v>0</v>
      </c>
      <c r="H60816" s="1" t="s">
        <v>27</v>
      </c>
      <c r="L60816" s="1" t="s">
        <v>27</v>
      </c>
      <c r="M60816">
        <v>0</v>
      </c>
      <c r="N60816">
        <v>0</v>
      </c>
      <c r="O60816" s="1" t="s">
        <v>27</v>
      </c>
      <c r="P60816">
        <v>0</v>
      </c>
      <c r="Q60816">
        <v>1</v>
      </c>
      <c r="R60816">
        <v>0</v>
      </c>
      <c r="S60816">
        <v>2024</v>
      </c>
      <c r="T60816">
        <v>1</v>
      </c>
      <c r="U60816">
        <v>0</v>
      </c>
      <c r="V60816">
        <v>0.5</v>
      </c>
      <c r="W60816">
        <v>0.86599999999999999</v>
      </c>
      <c r="X60816">
        <v>0</v>
      </c>
      <c r="Y60816">
        <v>1</v>
      </c>
      <c r="Z60816" s="1" t="s">
        <v>28</v>
      </c>
    </row>
    <row r="60817" spans="1:26" x14ac:dyDescent="0.2">
      <c r="A60817" s="1" t="s">
        <v>39</v>
      </c>
      <c r="B60817">
        <v>42931106661</v>
      </c>
      <c r="C60817">
        <v>672241</v>
      </c>
      <c r="D60817">
        <v>617591237</v>
      </c>
      <c r="E60817">
        <v>-92</v>
      </c>
      <c r="F60817">
        <v>0</v>
      </c>
      <c r="G60817">
        <v>0</v>
      </c>
      <c r="H60817" s="1" t="s">
        <v>27</v>
      </c>
      <c r="L60817" s="1" t="s">
        <v>27</v>
      </c>
      <c r="M60817">
        <v>0</v>
      </c>
      <c r="N60817">
        <v>0</v>
      </c>
      <c r="O60817" s="1" t="s">
        <v>27</v>
      </c>
      <c r="P60817">
        <v>0</v>
      </c>
      <c r="Q60817">
        <v>1</v>
      </c>
      <c r="R60817">
        <v>0</v>
      </c>
      <c r="S60817">
        <v>2024</v>
      </c>
      <c r="T60817">
        <v>1</v>
      </c>
      <c r="U60817">
        <v>0</v>
      </c>
      <c r="V60817">
        <v>0.5</v>
      </c>
      <c r="W60817">
        <v>0.86599999999999999</v>
      </c>
      <c r="X60817">
        <v>0.35460000000000003</v>
      </c>
      <c r="Y60817">
        <v>0.93500000000000005</v>
      </c>
      <c r="Z60817" s="1" t="s">
        <v>28</v>
      </c>
    </row>
    <row r="60818" spans="1:26" x14ac:dyDescent="0.2">
      <c r="A60818" s="1" t="s">
        <v>38</v>
      </c>
      <c r="B60818">
        <v>4293110694</v>
      </c>
      <c r="C60818">
        <v>672241</v>
      </c>
      <c r="D60818">
        <v>617591237</v>
      </c>
      <c r="E60818">
        <v>-99</v>
      </c>
      <c r="F60818">
        <v>0</v>
      </c>
      <c r="G60818">
        <v>0</v>
      </c>
      <c r="H60818" s="1" t="s">
        <v>27</v>
      </c>
      <c r="L60818" s="1" t="s">
        <v>27</v>
      </c>
      <c r="M60818">
        <v>0</v>
      </c>
      <c r="N60818">
        <v>0</v>
      </c>
      <c r="O60818" s="1" t="s">
        <v>27</v>
      </c>
      <c r="P60818">
        <v>0</v>
      </c>
      <c r="Q60818">
        <v>1</v>
      </c>
      <c r="R60818">
        <v>0</v>
      </c>
      <c r="S60818">
        <v>2024</v>
      </c>
      <c r="T60818">
        <v>1</v>
      </c>
      <c r="U60818">
        <v>0</v>
      </c>
      <c r="V60818">
        <v>0.5</v>
      </c>
      <c r="W60818">
        <v>0.86599999999999999</v>
      </c>
      <c r="X60818">
        <v>0.23930000000000001</v>
      </c>
      <c r="Y60818">
        <v>0.97089999999999999</v>
      </c>
      <c r="Z60818" s="1" t="s">
        <v>35</v>
      </c>
    </row>
    <row r="60819" spans="1:26" x14ac:dyDescent="0.2">
      <c r="A60819" s="1" t="s">
        <v>36</v>
      </c>
      <c r="B60819">
        <v>4293110694</v>
      </c>
      <c r="C60819">
        <v>672241</v>
      </c>
      <c r="D60819">
        <v>617591237</v>
      </c>
      <c r="E60819">
        <v>-106</v>
      </c>
      <c r="F60819">
        <v>0</v>
      </c>
      <c r="G60819">
        <v>0</v>
      </c>
      <c r="H60819" s="1" t="s">
        <v>27</v>
      </c>
      <c r="L60819" s="1" t="s">
        <v>27</v>
      </c>
      <c r="M60819">
        <v>0</v>
      </c>
      <c r="N60819">
        <v>0</v>
      </c>
      <c r="O60819" s="1" t="s">
        <v>27</v>
      </c>
      <c r="P60819">
        <v>0</v>
      </c>
      <c r="Q60819">
        <v>1</v>
      </c>
      <c r="R60819">
        <v>0</v>
      </c>
      <c r="S60819">
        <v>2024</v>
      </c>
      <c r="T60819">
        <v>1</v>
      </c>
      <c r="U60819">
        <v>0</v>
      </c>
      <c r="V60819">
        <v>0.5</v>
      </c>
      <c r="W60819">
        <v>0.86599999999999999</v>
      </c>
      <c r="X60819">
        <v>0.1205</v>
      </c>
      <c r="Y60819">
        <v>0.99270000000000003</v>
      </c>
      <c r="Z60819" s="1" t="s">
        <v>35</v>
      </c>
    </row>
    <row r="60820" spans="1:26" x14ac:dyDescent="0.2">
      <c r="A60820" s="1" t="s">
        <v>37</v>
      </c>
      <c r="B60820">
        <v>4293110694</v>
      </c>
      <c r="C60820">
        <v>672241</v>
      </c>
      <c r="D60820">
        <v>617591237</v>
      </c>
      <c r="E60820">
        <v>-113</v>
      </c>
      <c r="F60820">
        <v>0</v>
      </c>
      <c r="G60820">
        <v>0</v>
      </c>
      <c r="H60820" s="1" t="s">
        <v>27</v>
      </c>
      <c r="L60820" s="1" t="s">
        <v>27</v>
      </c>
      <c r="M60820">
        <v>0</v>
      </c>
      <c r="N60820">
        <v>0</v>
      </c>
      <c r="O60820" s="1" t="s">
        <v>27</v>
      </c>
      <c r="P60820">
        <v>0</v>
      </c>
      <c r="Q60820">
        <v>1</v>
      </c>
      <c r="R60820">
        <v>0</v>
      </c>
      <c r="S60820">
        <v>2024</v>
      </c>
      <c r="T60820">
        <v>1</v>
      </c>
      <c r="U60820">
        <v>0</v>
      </c>
      <c r="V60820">
        <v>0.5</v>
      </c>
      <c r="W60820">
        <v>0.86599999999999999</v>
      </c>
      <c r="X60820">
        <v>0</v>
      </c>
      <c r="Y60820">
        <v>1</v>
      </c>
      <c r="Z60820" s="1" t="s">
        <v>35</v>
      </c>
    </row>
    <row r="60821" spans="1:26" x14ac:dyDescent="0.2">
      <c r="A60821" s="1" t="s">
        <v>39</v>
      </c>
      <c r="B60821">
        <v>4293110694</v>
      </c>
      <c r="C60821">
        <v>672241</v>
      </c>
      <c r="D60821">
        <v>617591237</v>
      </c>
      <c r="E60821">
        <v>-92</v>
      </c>
      <c r="F60821">
        <v>0</v>
      </c>
      <c r="G60821">
        <v>0</v>
      </c>
      <c r="H60821" s="1" t="s">
        <v>27</v>
      </c>
      <c r="L60821" s="1" t="s">
        <v>27</v>
      </c>
      <c r="M60821">
        <v>0</v>
      </c>
      <c r="N60821">
        <v>0</v>
      </c>
      <c r="O60821" s="1" t="s">
        <v>27</v>
      </c>
      <c r="P60821">
        <v>0</v>
      </c>
      <c r="Q60821">
        <v>1</v>
      </c>
      <c r="R60821">
        <v>0</v>
      </c>
      <c r="S60821">
        <v>2024</v>
      </c>
      <c r="T60821">
        <v>1</v>
      </c>
      <c r="U60821">
        <v>0</v>
      </c>
      <c r="V60821">
        <v>0.5</v>
      </c>
      <c r="W60821">
        <v>0.86599999999999999</v>
      </c>
      <c r="X60821">
        <v>0.35460000000000003</v>
      </c>
      <c r="Y60821">
        <v>0.93500000000000005</v>
      </c>
      <c r="Z60821" s="1" t="s">
        <v>35</v>
      </c>
    </row>
    <row r="60822" spans="1:26" x14ac:dyDescent="0.2">
      <c r="A60822" s="1" t="s">
        <v>38</v>
      </c>
      <c r="B60822">
        <v>42931107278</v>
      </c>
      <c r="C60822">
        <v>672241</v>
      </c>
      <c r="D60822">
        <v>617591237</v>
      </c>
      <c r="E60822">
        <v>-99</v>
      </c>
      <c r="F60822">
        <v>0</v>
      </c>
      <c r="G60822">
        <v>0</v>
      </c>
      <c r="H60822" s="1" t="s">
        <v>27</v>
      </c>
      <c r="L60822" s="1" t="s">
        <v>27</v>
      </c>
      <c r="M60822">
        <v>0</v>
      </c>
      <c r="N60822">
        <v>0</v>
      </c>
      <c r="O60822" s="1" t="s">
        <v>27</v>
      </c>
      <c r="P60822">
        <v>0</v>
      </c>
      <c r="Q60822">
        <v>1</v>
      </c>
      <c r="R60822">
        <v>0</v>
      </c>
      <c r="S60822">
        <v>2024</v>
      </c>
      <c r="T60822">
        <v>1</v>
      </c>
      <c r="U60822">
        <v>0</v>
      </c>
      <c r="V60822">
        <v>0.5</v>
      </c>
      <c r="W60822">
        <v>0.86599999999999999</v>
      </c>
      <c r="X60822">
        <v>0.23930000000000001</v>
      </c>
      <c r="Y60822">
        <v>0.97089999999999999</v>
      </c>
      <c r="Z60822" s="1" t="s">
        <v>35</v>
      </c>
    </row>
    <row r="60823" spans="1:26" x14ac:dyDescent="0.2">
      <c r="A60823" s="1" t="s">
        <v>36</v>
      </c>
      <c r="B60823">
        <v>42931107278</v>
      </c>
      <c r="C60823">
        <v>672241</v>
      </c>
      <c r="D60823">
        <v>617591237</v>
      </c>
      <c r="E60823">
        <v>-106</v>
      </c>
      <c r="F60823">
        <v>0</v>
      </c>
      <c r="G60823">
        <v>0</v>
      </c>
      <c r="H60823" s="1" t="s">
        <v>27</v>
      </c>
      <c r="L60823" s="1" t="s">
        <v>27</v>
      </c>
      <c r="M60823">
        <v>0</v>
      </c>
      <c r="N60823">
        <v>0</v>
      </c>
      <c r="O60823" s="1" t="s">
        <v>27</v>
      </c>
      <c r="P60823">
        <v>0</v>
      </c>
      <c r="Q60823">
        <v>1</v>
      </c>
      <c r="R60823">
        <v>0</v>
      </c>
      <c r="S60823">
        <v>2024</v>
      </c>
      <c r="T60823">
        <v>1</v>
      </c>
      <c r="U60823">
        <v>0</v>
      </c>
      <c r="V60823">
        <v>0.5</v>
      </c>
      <c r="W60823">
        <v>0.86599999999999999</v>
      </c>
      <c r="X60823">
        <v>0.1205</v>
      </c>
      <c r="Y60823">
        <v>0.99270000000000003</v>
      </c>
      <c r="Z60823" s="1" t="s">
        <v>35</v>
      </c>
    </row>
    <row r="60824" spans="1:26" x14ac:dyDescent="0.2">
      <c r="A60824" s="1" t="s">
        <v>37</v>
      </c>
      <c r="B60824">
        <v>42931107278</v>
      </c>
      <c r="C60824">
        <v>672241</v>
      </c>
      <c r="D60824">
        <v>617591237</v>
      </c>
      <c r="E60824">
        <v>-113</v>
      </c>
      <c r="F60824">
        <v>0</v>
      </c>
      <c r="G60824">
        <v>0</v>
      </c>
      <c r="H60824" s="1" t="s">
        <v>27</v>
      </c>
      <c r="L60824" s="1" t="s">
        <v>27</v>
      </c>
      <c r="M60824">
        <v>0</v>
      </c>
      <c r="N60824">
        <v>0</v>
      </c>
      <c r="O60824" s="1" t="s">
        <v>27</v>
      </c>
      <c r="P60824">
        <v>0</v>
      </c>
      <c r="Q60824">
        <v>1</v>
      </c>
      <c r="R60824">
        <v>0</v>
      </c>
      <c r="S60824">
        <v>2024</v>
      </c>
      <c r="T60824">
        <v>1</v>
      </c>
      <c r="U60824">
        <v>0</v>
      </c>
      <c r="V60824">
        <v>0.5</v>
      </c>
      <c r="W60824">
        <v>0.86599999999999999</v>
      </c>
      <c r="X60824">
        <v>0</v>
      </c>
      <c r="Y60824">
        <v>1</v>
      </c>
      <c r="Z60824" s="1" t="s">
        <v>35</v>
      </c>
    </row>
    <row r="60825" spans="1:26" x14ac:dyDescent="0.2">
      <c r="A60825" s="1" t="s">
        <v>39</v>
      </c>
      <c r="B60825">
        <v>42931107278</v>
      </c>
      <c r="C60825">
        <v>672241</v>
      </c>
      <c r="D60825">
        <v>617591237</v>
      </c>
      <c r="E60825">
        <v>-92</v>
      </c>
      <c r="F60825">
        <v>0</v>
      </c>
      <c r="G60825">
        <v>0</v>
      </c>
      <c r="H60825" s="1" t="s">
        <v>27</v>
      </c>
      <c r="L60825" s="1" t="s">
        <v>27</v>
      </c>
      <c r="M60825">
        <v>0</v>
      </c>
      <c r="N60825">
        <v>0</v>
      </c>
      <c r="O60825" s="1" t="s">
        <v>27</v>
      </c>
      <c r="P60825">
        <v>0</v>
      </c>
      <c r="Q60825">
        <v>1</v>
      </c>
      <c r="R60825">
        <v>0</v>
      </c>
      <c r="S60825">
        <v>2024</v>
      </c>
      <c r="T60825">
        <v>1</v>
      </c>
      <c r="U60825">
        <v>0</v>
      </c>
      <c r="V60825">
        <v>0.5</v>
      </c>
      <c r="W60825">
        <v>0.86599999999999999</v>
      </c>
      <c r="X60825">
        <v>0.35460000000000003</v>
      </c>
      <c r="Y60825">
        <v>0.93500000000000005</v>
      </c>
      <c r="Z60825" s="1" t="s">
        <v>35</v>
      </c>
    </row>
    <row r="60826" spans="1:26" x14ac:dyDescent="0.2">
      <c r="A60826" s="1" t="s">
        <v>38</v>
      </c>
      <c r="B60826">
        <v>42931107587</v>
      </c>
      <c r="C60826">
        <v>672241</v>
      </c>
      <c r="D60826">
        <v>617591237</v>
      </c>
      <c r="E60826">
        <v>-99</v>
      </c>
      <c r="F60826">
        <v>0</v>
      </c>
      <c r="G60826">
        <v>0</v>
      </c>
      <c r="H60826" s="1" t="s">
        <v>27</v>
      </c>
      <c r="L60826" s="1" t="s">
        <v>27</v>
      </c>
      <c r="M60826">
        <v>0</v>
      </c>
      <c r="N60826">
        <v>0</v>
      </c>
      <c r="O60826" s="1" t="s">
        <v>27</v>
      </c>
      <c r="P60826">
        <v>0</v>
      </c>
      <c r="Q60826">
        <v>1</v>
      </c>
      <c r="R60826">
        <v>0</v>
      </c>
      <c r="S60826">
        <v>2024</v>
      </c>
      <c r="T60826">
        <v>1</v>
      </c>
      <c r="U60826">
        <v>0</v>
      </c>
      <c r="V60826">
        <v>0.5</v>
      </c>
      <c r="W60826">
        <v>0.86599999999999999</v>
      </c>
      <c r="X60826">
        <v>0.23930000000000001</v>
      </c>
      <c r="Y60826">
        <v>0.97089999999999999</v>
      </c>
      <c r="Z60826" s="1" t="s">
        <v>35</v>
      </c>
    </row>
    <row r="60827" spans="1:26" x14ac:dyDescent="0.2">
      <c r="A60827" s="1" t="s">
        <v>36</v>
      </c>
      <c r="B60827">
        <v>42931107587</v>
      </c>
      <c r="C60827">
        <v>672241</v>
      </c>
      <c r="D60827">
        <v>617591237</v>
      </c>
      <c r="E60827">
        <v>-106</v>
      </c>
      <c r="F60827">
        <v>0</v>
      </c>
      <c r="G60827">
        <v>0</v>
      </c>
      <c r="H60827" s="1" t="s">
        <v>27</v>
      </c>
      <c r="L60827" s="1" t="s">
        <v>27</v>
      </c>
      <c r="M60827">
        <v>0</v>
      </c>
      <c r="N60827">
        <v>0</v>
      </c>
      <c r="O60827" s="1" t="s">
        <v>27</v>
      </c>
      <c r="P60827">
        <v>0</v>
      </c>
      <c r="Q60827">
        <v>1</v>
      </c>
      <c r="R60827">
        <v>0</v>
      </c>
      <c r="S60827">
        <v>2024</v>
      </c>
      <c r="T60827">
        <v>1</v>
      </c>
      <c r="U60827">
        <v>0</v>
      </c>
      <c r="V60827">
        <v>0.5</v>
      </c>
      <c r="W60827">
        <v>0.86599999999999999</v>
      </c>
      <c r="X60827">
        <v>0.1205</v>
      </c>
      <c r="Y60827">
        <v>0.99270000000000003</v>
      </c>
      <c r="Z60827" s="1" t="s">
        <v>35</v>
      </c>
    </row>
    <row r="60828" spans="1:26" x14ac:dyDescent="0.2">
      <c r="A60828" s="1" t="s">
        <v>37</v>
      </c>
      <c r="B60828">
        <v>42931107587</v>
      </c>
      <c r="C60828">
        <v>672241</v>
      </c>
      <c r="D60828">
        <v>617591237</v>
      </c>
      <c r="E60828">
        <v>-113</v>
      </c>
      <c r="F60828">
        <v>0</v>
      </c>
      <c r="G60828">
        <v>0</v>
      </c>
      <c r="H60828" s="1" t="s">
        <v>27</v>
      </c>
      <c r="L60828" s="1" t="s">
        <v>27</v>
      </c>
      <c r="M60828">
        <v>0</v>
      </c>
      <c r="N60828">
        <v>0</v>
      </c>
      <c r="O60828" s="1" t="s">
        <v>27</v>
      </c>
      <c r="P60828">
        <v>0</v>
      </c>
      <c r="Q60828">
        <v>1</v>
      </c>
      <c r="R60828">
        <v>0</v>
      </c>
      <c r="S60828">
        <v>2024</v>
      </c>
      <c r="T60828">
        <v>1</v>
      </c>
      <c r="U60828">
        <v>0</v>
      </c>
      <c r="V60828">
        <v>0.5</v>
      </c>
      <c r="W60828">
        <v>0.86599999999999999</v>
      </c>
      <c r="X60828">
        <v>0</v>
      </c>
      <c r="Y60828">
        <v>1</v>
      </c>
      <c r="Z60828" s="1" t="s">
        <v>35</v>
      </c>
    </row>
    <row r="60829" spans="1:26" x14ac:dyDescent="0.2">
      <c r="A60829" s="1" t="s">
        <v>39</v>
      </c>
      <c r="B60829">
        <v>42931107587</v>
      </c>
      <c r="C60829">
        <v>672241</v>
      </c>
      <c r="D60829">
        <v>617591237</v>
      </c>
      <c r="E60829">
        <v>-92</v>
      </c>
      <c r="F60829">
        <v>0</v>
      </c>
      <c r="G60829">
        <v>0</v>
      </c>
      <c r="H60829" s="1" t="s">
        <v>27</v>
      </c>
      <c r="L60829" s="1" t="s">
        <v>27</v>
      </c>
      <c r="M60829">
        <v>0</v>
      </c>
      <c r="N60829">
        <v>0</v>
      </c>
      <c r="O60829" s="1" t="s">
        <v>27</v>
      </c>
      <c r="P60829">
        <v>0</v>
      </c>
      <c r="Q60829">
        <v>1</v>
      </c>
      <c r="R60829">
        <v>0</v>
      </c>
      <c r="S60829">
        <v>2024</v>
      </c>
      <c r="T60829">
        <v>1</v>
      </c>
      <c r="U60829">
        <v>0</v>
      </c>
      <c r="V60829">
        <v>0.5</v>
      </c>
      <c r="W60829">
        <v>0.86599999999999999</v>
      </c>
      <c r="X60829">
        <v>0.35460000000000003</v>
      </c>
      <c r="Y60829">
        <v>0.93500000000000005</v>
      </c>
      <c r="Z60829" s="1" t="s">
        <v>35</v>
      </c>
    </row>
    <row r="60830" spans="1:26" x14ac:dyDescent="0.2">
      <c r="A60830" s="1" t="s">
        <v>40</v>
      </c>
      <c r="B60830">
        <v>42931107587</v>
      </c>
      <c r="C60830">
        <v>672241</v>
      </c>
      <c r="D60830">
        <v>617591237</v>
      </c>
      <c r="E60830">
        <v>-85</v>
      </c>
      <c r="F60830">
        <v>0</v>
      </c>
      <c r="G60830">
        <v>0</v>
      </c>
      <c r="H60830" s="1" t="s">
        <v>27</v>
      </c>
      <c r="L60830" s="1" t="s">
        <v>27</v>
      </c>
      <c r="M60830">
        <v>0</v>
      </c>
      <c r="N60830">
        <v>0</v>
      </c>
      <c r="O60830" s="1" t="s">
        <v>27</v>
      </c>
      <c r="P60830">
        <v>0</v>
      </c>
      <c r="Q60830">
        <v>1</v>
      </c>
      <c r="R60830">
        <v>0</v>
      </c>
      <c r="S60830">
        <v>2024</v>
      </c>
      <c r="T60830">
        <v>1</v>
      </c>
      <c r="U60830">
        <v>0</v>
      </c>
      <c r="V60830">
        <v>0.5</v>
      </c>
      <c r="W60830">
        <v>0.86599999999999999</v>
      </c>
      <c r="X60830">
        <v>0.4647</v>
      </c>
      <c r="Y60830">
        <v>0.88549999999999995</v>
      </c>
      <c r="Z60830" s="1" t="s">
        <v>35</v>
      </c>
    </row>
    <row r="60831" spans="1:26" x14ac:dyDescent="0.2">
      <c r="A60831" s="1" t="s">
        <v>38</v>
      </c>
      <c r="B60831">
        <v>42931107890</v>
      </c>
      <c r="C60831">
        <v>672241</v>
      </c>
      <c r="D60831">
        <v>617591237</v>
      </c>
      <c r="E60831">
        <v>-99</v>
      </c>
      <c r="F60831">
        <v>0</v>
      </c>
      <c r="G60831">
        <v>0</v>
      </c>
      <c r="H60831" s="1" t="s">
        <v>27</v>
      </c>
      <c r="L60831" s="1" t="s">
        <v>27</v>
      </c>
      <c r="M60831">
        <v>0</v>
      </c>
      <c r="N60831">
        <v>0</v>
      </c>
      <c r="O60831" s="1" t="s">
        <v>27</v>
      </c>
      <c r="P60831">
        <v>0</v>
      </c>
      <c r="Q60831">
        <v>1</v>
      </c>
      <c r="R60831">
        <v>0</v>
      </c>
      <c r="S60831">
        <v>2024</v>
      </c>
      <c r="T60831">
        <v>1</v>
      </c>
      <c r="U60831">
        <v>0</v>
      </c>
      <c r="V60831">
        <v>0.5</v>
      </c>
      <c r="W60831">
        <v>0.86599999999999999</v>
      </c>
      <c r="X60831">
        <v>0.23930000000000001</v>
      </c>
      <c r="Y60831">
        <v>0.97089999999999999</v>
      </c>
      <c r="Z60831" s="1" t="s">
        <v>35</v>
      </c>
    </row>
    <row r="60832" spans="1:26" x14ac:dyDescent="0.2">
      <c r="A60832" s="1" t="s">
        <v>36</v>
      </c>
      <c r="B60832">
        <v>42931107890</v>
      </c>
      <c r="C60832">
        <v>672241</v>
      </c>
      <c r="D60832">
        <v>617591237</v>
      </c>
      <c r="E60832">
        <v>-106</v>
      </c>
      <c r="F60832">
        <v>0</v>
      </c>
      <c r="G60832">
        <v>0</v>
      </c>
      <c r="H60832" s="1" t="s">
        <v>27</v>
      </c>
      <c r="L60832" s="1" t="s">
        <v>27</v>
      </c>
      <c r="M60832">
        <v>0</v>
      </c>
      <c r="N60832">
        <v>0</v>
      </c>
      <c r="O60832" s="1" t="s">
        <v>27</v>
      </c>
      <c r="P60832">
        <v>0</v>
      </c>
      <c r="Q60832">
        <v>1</v>
      </c>
      <c r="R60832">
        <v>0</v>
      </c>
      <c r="S60832">
        <v>2024</v>
      </c>
      <c r="T60832">
        <v>1</v>
      </c>
      <c r="U60832">
        <v>0</v>
      </c>
      <c r="V60832">
        <v>0.5</v>
      </c>
      <c r="W60832">
        <v>0.86599999999999999</v>
      </c>
      <c r="X60832">
        <v>0.1205</v>
      </c>
      <c r="Y60832">
        <v>0.99270000000000003</v>
      </c>
      <c r="Z60832" s="1" t="s">
        <v>35</v>
      </c>
    </row>
    <row r="60833" spans="1:26" x14ac:dyDescent="0.2">
      <c r="A60833" s="1" t="s">
        <v>37</v>
      </c>
      <c r="B60833">
        <v>42931107890</v>
      </c>
      <c r="C60833">
        <v>672241</v>
      </c>
      <c r="D60833">
        <v>617591237</v>
      </c>
      <c r="E60833">
        <v>-113</v>
      </c>
      <c r="F60833">
        <v>0</v>
      </c>
      <c r="G60833">
        <v>0</v>
      </c>
      <c r="H60833" s="1" t="s">
        <v>27</v>
      </c>
      <c r="L60833" s="1" t="s">
        <v>27</v>
      </c>
      <c r="M60833">
        <v>0</v>
      </c>
      <c r="N60833">
        <v>0</v>
      </c>
      <c r="O60833" s="1" t="s">
        <v>27</v>
      </c>
      <c r="P60833">
        <v>0</v>
      </c>
      <c r="Q60833">
        <v>1</v>
      </c>
      <c r="R60833">
        <v>0</v>
      </c>
      <c r="S60833">
        <v>2024</v>
      </c>
      <c r="T60833">
        <v>1</v>
      </c>
      <c r="U60833">
        <v>0</v>
      </c>
      <c r="V60833">
        <v>0.5</v>
      </c>
      <c r="W60833">
        <v>0.86599999999999999</v>
      </c>
      <c r="X60833">
        <v>0</v>
      </c>
      <c r="Y60833">
        <v>1</v>
      </c>
      <c r="Z60833" s="1" t="s">
        <v>35</v>
      </c>
    </row>
    <row r="60834" spans="1:26" x14ac:dyDescent="0.2">
      <c r="A60834" s="1" t="s">
        <v>39</v>
      </c>
      <c r="B60834">
        <v>42931107890</v>
      </c>
      <c r="C60834">
        <v>672241</v>
      </c>
      <c r="D60834">
        <v>617591237</v>
      </c>
      <c r="E60834">
        <v>-92</v>
      </c>
      <c r="F60834">
        <v>0</v>
      </c>
      <c r="G60834">
        <v>0</v>
      </c>
      <c r="H60834" s="1" t="s">
        <v>27</v>
      </c>
      <c r="L60834" s="1" t="s">
        <v>27</v>
      </c>
      <c r="M60834">
        <v>0</v>
      </c>
      <c r="N60834">
        <v>0</v>
      </c>
      <c r="O60834" s="1" t="s">
        <v>27</v>
      </c>
      <c r="P60834">
        <v>0</v>
      </c>
      <c r="Q60834">
        <v>1</v>
      </c>
      <c r="R60834">
        <v>0</v>
      </c>
      <c r="S60834">
        <v>2024</v>
      </c>
      <c r="T60834">
        <v>1</v>
      </c>
      <c r="U60834">
        <v>0</v>
      </c>
      <c r="V60834">
        <v>0.5</v>
      </c>
      <c r="W60834">
        <v>0.86599999999999999</v>
      </c>
      <c r="X60834">
        <v>0.35460000000000003</v>
      </c>
      <c r="Y60834">
        <v>0.93500000000000005</v>
      </c>
      <c r="Z60834" s="1" t="s">
        <v>35</v>
      </c>
    </row>
    <row r="60835" spans="1:26" x14ac:dyDescent="0.2">
      <c r="A60835" s="1" t="s">
        <v>38</v>
      </c>
      <c r="B60835">
        <v>42931108114</v>
      </c>
      <c r="C60835">
        <v>672241</v>
      </c>
      <c r="D60835">
        <v>617591237</v>
      </c>
      <c r="E60835">
        <v>-99</v>
      </c>
      <c r="F60835">
        <v>0</v>
      </c>
      <c r="G60835">
        <v>0</v>
      </c>
      <c r="H60835" s="1" t="s">
        <v>27</v>
      </c>
      <c r="L60835" s="1" t="s">
        <v>27</v>
      </c>
      <c r="M60835">
        <v>0</v>
      </c>
      <c r="N60835">
        <v>0</v>
      </c>
      <c r="O60835" s="1" t="s">
        <v>27</v>
      </c>
      <c r="P60835">
        <v>0</v>
      </c>
      <c r="Q60835">
        <v>1</v>
      </c>
      <c r="R60835">
        <v>0</v>
      </c>
      <c r="S60835">
        <v>2024</v>
      </c>
      <c r="T60835">
        <v>1</v>
      </c>
      <c r="U60835">
        <v>0</v>
      </c>
      <c r="V60835">
        <v>0.5</v>
      </c>
      <c r="W60835">
        <v>0.86599999999999999</v>
      </c>
      <c r="X60835">
        <v>0.23930000000000001</v>
      </c>
      <c r="Y60835">
        <v>0.97089999999999999</v>
      </c>
      <c r="Z60835" s="1" t="s">
        <v>35</v>
      </c>
    </row>
    <row r="60836" spans="1:26" x14ac:dyDescent="0.2">
      <c r="A60836" s="1" t="s">
        <v>36</v>
      </c>
      <c r="B60836">
        <v>42931108114</v>
      </c>
      <c r="C60836">
        <v>672241</v>
      </c>
      <c r="D60836">
        <v>617591237</v>
      </c>
      <c r="E60836">
        <v>-106</v>
      </c>
      <c r="F60836">
        <v>0</v>
      </c>
      <c r="G60836">
        <v>0</v>
      </c>
      <c r="H60836" s="1" t="s">
        <v>27</v>
      </c>
      <c r="L60836" s="1" t="s">
        <v>27</v>
      </c>
      <c r="M60836">
        <v>0</v>
      </c>
      <c r="N60836">
        <v>0</v>
      </c>
      <c r="O60836" s="1" t="s">
        <v>27</v>
      </c>
      <c r="P60836">
        <v>0</v>
      </c>
      <c r="Q60836">
        <v>1</v>
      </c>
      <c r="R60836">
        <v>0</v>
      </c>
      <c r="S60836">
        <v>2024</v>
      </c>
      <c r="T60836">
        <v>1</v>
      </c>
      <c r="U60836">
        <v>0</v>
      </c>
      <c r="V60836">
        <v>0.5</v>
      </c>
      <c r="W60836">
        <v>0.86599999999999999</v>
      </c>
      <c r="X60836">
        <v>0.1205</v>
      </c>
      <c r="Y60836">
        <v>0.99270000000000003</v>
      </c>
      <c r="Z60836" s="1" t="s">
        <v>35</v>
      </c>
    </row>
    <row r="60837" spans="1:26" x14ac:dyDescent="0.2">
      <c r="A60837" s="1" t="s">
        <v>37</v>
      </c>
      <c r="B60837">
        <v>42931108114</v>
      </c>
      <c r="C60837">
        <v>672241</v>
      </c>
      <c r="D60837">
        <v>617591237</v>
      </c>
      <c r="E60837">
        <v>-113</v>
      </c>
      <c r="F60837">
        <v>0</v>
      </c>
      <c r="G60837">
        <v>0</v>
      </c>
      <c r="H60837" s="1" t="s">
        <v>27</v>
      </c>
      <c r="L60837" s="1" t="s">
        <v>27</v>
      </c>
      <c r="M60837">
        <v>0</v>
      </c>
      <c r="N60837">
        <v>0</v>
      </c>
      <c r="O60837" s="1" t="s">
        <v>27</v>
      </c>
      <c r="P60837">
        <v>0</v>
      </c>
      <c r="Q60837">
        <v>1</v>
      </c>
      <c r="R60837">
        <v>0</v>
      </c>
      <c r="S60837">
        <v>2024</v>
      </c>
      <c r="T60837">
        <v>1</v>
      </c>
      <c r="U60837">
        <v>0</v>
      </c>
      <c r="V60837">
        <v>0.5</v>
      </c>
      <c r="W60837">
        <v>0.86599999999999999</v>
      </c>
      <c r="X60837">
        <v>0</v>
      </c>
      <c r="Y60837">
        <v>1</v>
      </c>
      <c r="Z60837" s="1" t="s">
        <v>35</v>
      </c>
    </row>
    <row r="60838" spans="1:26" x14ac:dyDescent="0.2">
      <c r="A60838" s="1" t="s">
        <v>39</v>
      </c>
      <c r="B60838">
        <v>42931108114</v>
      </c>
      <c r="C60838">
        <v>672241</v>
      </c>
      <c r="D60838">
        <v>617591237</v>
      </c>
      <c r="E60838">
        <v>-92</v>
      </c>
      <c r="F60838">
        <v>0</v>
      </c>
      <c r="G60838">
        <v>0</v>
      </c>
      <c r="H60838" s="1" t="s">
        <v>27</v>
      </c>
      <c r="L60838" s="1" t="s">
        <v>27</v>
      </c>
      <c r="M60838">
        <v>0</v>
      </c>
      <c r="N60838">
        <v>0</v>
      </c>
      <c r="O60838" s="1" t="s">
        <v>27</v>
      </c>
      <c r="P60838">
        <v>0</v>
      </c>
      <c r="Q60838">
        <v>1</v>
      </c>
      <c r="R60838">
        <v>0</v>
      </c>
      <c r="S60838">
        <v>2024</v>
      </c>
      <c r="T60838">
        <v>1</v>
      </c>
      <c r="U60838">
        <v>0</v>
      </c>
      <c r="V60838">
        <v>0.5</v>
      </c>
      <c r="W60838">
        <v>0.86599999999999999</v>
      </c>
      <c r="X60838">
        <v>0.35460000000000003</v>
      </c>
      <c r="Y60838">
        <v>0.93500000000000005</v>
      </c>
      <c r="Z60838" s="1" t="s">
        <v>35</v>
      </c>
    </row>
    <row r="60839" spans="1:26" x14ac:dyDescent="0.2">
      <c r="A60839" s="1" t="s">
        <v>38</v>
      </c>
      <c r="B60839">
        <v>42931108441</v>
      </c>
      <c r="C60839">
        <v>672241</v>
      </c>
      <c r="D60839">
        <v>617591237</v>
      </c>
      <c r="E60839">
        <v>-99</v>
      </c>
      <c r="F60839">
        <v>0</v>
      </c>
      <c r="G60839">
        <v>0</v>
      </c>
      <c r="H60839" s="1" t="s">
        <v>27</v>
      </c>
      <c r="L60839" s="1" t="s">
        <v>27</v>
      </c>
      <c r="M60839">
        <v>0</v>
      </c>
      <c r="N60839">
        <v>0</v>
      </c>
      <c r="O60839" s="1" t="s">
        <v>27</v>
      </c>
      <c r="P60839">
        <v>0</v>
      </c>
      <c r="Q60839">
        <v>1</v>
      </c>
      <c r="R60839">
        <v>0</v>
      </c>
      <c r="S60839">
        <v>2024</v>
      </c>
      <c r="T60839">
        <v>1</v>
      </c>
      <c r="U60839">
        <v>0</v>
      </c>
      <c r="V60839">
        <v>0.5</v>
      </c>
      <c r="W60839">
        <v>0.86599999999999999</v>
      </c>
      <c r="X60839">
        <v>0.23930000000000001</v>
      </c>
      <c r="Y60839">
        <v>0.97089999999999999</v>
      </c>
      <c r="Z60839" s="1" t="s">
        <v>28</v>
      </c>
    </row>
    <row r="60840" spans="1:26" x14ac:dyDescent="0.2">
      <c r="A60840" s="1" t="s">
        <v>36</v>
      </c>
      <c r="B60840">
        <v>42931108441</v>
      </c>
      <c r="C60840">
        <v>672241</v>
      </c>
      <c r="D60840">
        <v>617591237</v>
      </c>
      <c r="E60840">
        <v>-106</v>
      </c>
      <c r="F60840">
        <v>0</v>
      </c>
      <c r="G60840">
        <v>0</v>
      </c>
      <c r="H60840" s="1" t="s">
        <v>27</v>
      </c>
      <c r="L60840" s="1" t="s">
        <v>27</v>
      </c>
      <c r="M60840">
        <v>0</v>
      </c>
      <c r="N60840">
        <v>0</v>
      </c>
      <c r="O60840" s="1" t="s">
        <v>27</v>
      </c>
      <c r="P60840">
        <v>0</v>
      </c>
      <c r="Q60840">
        <v>1</v>
      </c>
      <c r="R60840">
        <v>0</v>
      </c>
      <c r="S60840">
        <v>2024</v>
      </c>
      <c r="T60840">
        <v>1</v>
      </c>
      <c r="U60840">
        <v>0</v>
      </c>
      <c r="V60840">
        <v>0.5</v>
      </c>
      <c r="W60840">
        <v>0.86599999999999999</v>
      </c>
      <c r="X60840">
        <v>0.1205</v>
      </c>
      <c r="Y60840">
        <v>0.99270000000000003</v>
      </c>
      <c r="Z60840" s="1" t="s">
        <v>28</v>
      </c>
    </row>
    <row r="60841" spans="1:26" x14ac:dyDescent="0.2">
      <c r="A60841" s="1" t="s">
        <v>37</v>
      </c>
      <c r="B60841">
        <v>42931108441</v>
      </c>
      <c r="C60841">
        <v>672241</v>
      </c>
      <c r="D60841">
        <v>617591237</v>
      </c>
      <c r="E60841">
        <v>-113</v>
      </c>
      <c r="F60841">
        <v>0</v>
      </c>
      <c r="G60841">
        <v>0</v>
      </c>
      <c r="H60841" s="1" t="s">
        <v>27</v>
      </c>
      <c r="L60841" s="1" t="s">
        <v>27</v>
      </c>
      <c r="M60841">
        <v>0</v>
      </c>
      <c r="N60841">
        <v>0</v>
      </c>
      <c r="O60841" s="1" t="s">
        <v>27</v>
      </c>
      <c r="P60841">
        <v>0</v>
      </c>
      <c r="Q60841">
        <v>1</v>
      </c>
      <c r="R60841">
        <v>0</v>
      </c>
      <c r="S60841">
        <v>2024</v>
      </c>
      <c r="T60841">
        <v>1</v>
      </c>
      <c r="U60841">
        <v>0</v>
      </c>
      <c r="V60841">
        <v>0.5</v>
      </c>
      <c r="W60841">
        <v>0.86599999999999999</v>
      </c>
      <c r="X60841">
        <v>0</v>
      </c>
      <c r="Y60841">
        <v>1</v>
      </c>
      <c r="Z60841" s="1" t="s">
        <v>28</v>
      </c>
    </row>
    <row r="60842" spans="1:26" x14ac:dyDescent="0.2">
      <c r="A60842" s="1" t="s">
        <v>39</v>
      </c>
      <c r="B60842">
        <v>42931108441</v>
      </c>
      <c r="C60842">
        <v>672241</v>
      </c>
      <c r="D60842">
        <v>617591237</v>
      </c>
      <c r="E60842">
        <v>-92</v>
      </c>
      <c r="F60842">
        <v>0</v>
      </c>
      <c r="G60842">
        <v>0</v>
      </c>
      <c r="H60842" s="1" t="s">
        <v>27</v>
      </c>
      <c r="L60842" s="1" t="s">
        <v>27</v>
      </c>
      <c r="M60842">
        <v>0</v>
      </c>
      <c r="N60842">
        <v>0</v>
      </c>
      <c r="O60842" s="1" t="s">
        <v>27</v>
      </c>
      <c r="P60842">
        <v>0</v>
      </c>
      <c r="Q60842">
        <v>1</v>
      </c>
      <c r="R60842">
        <v>0</v>
      </c>
      <c r="S60842">
        <v>2024</v>
      </c>
      <c r="T60842">
        <v>1</v>
      </c>
      <c r="U60842">
        <v>0</v>
      </c>
      <c r="V60842">
        <v>0.5</v>
      </c>
      <c r="W60842">
        <v>0.86599999999999999</v>
      </c>
      <c r="X60842">
        <v>0.35460000000000003</v>
      </c>
      <c r="Y60842">
        <v>0.93500000000000005</v>
      </c>
      <c r="Z60842" s="1" t="s">
        <v>28</v>
      </c>
    </row>
    <row r="60843" spans="1:26" x14ac:dyDescent="0.2">
      <c r="A60843" s="1" t="s">
        <v>38</v>
      </c>
      <c r="B60843">
        <v>42931108792</v>
      </c>
      <c r="C60843">
        <v>672241</v>
      </c>
      <c r="D60843">
        <v>617591237</v>
      </c>
      <c r="E60843">
        <v>-99</v>
      </c>
      <c r="F60843">
        <v>0</v>
      </c>
      <c r="G60843">
        <v>0</v>
      </c>
      <c r="H60843" s="1" t="s">
        <v>27</v>
      </c>
      <c r="L60843" s="1" t="s">
        <v>27</v>
      </c>
      <c r="M60843">
        <v>0</v>
      </c>
      <c r="N60843">
        <v>0</v>
      </c>
      <c r="O60843" s="1" t="s">
        <v>27</v>
      </c>
      <c r="P60843">
        <v>0</v>
      </c>
      <c r="Q60843">
        <v>1</v>
      </c>
      <c r="R60843">
        <v>0</v>
      </c>
      <c r="S60843">
        <v>2024</v>
      </c>
      <c r="T60843">
        <v>1</v>
      </c>
      <c r="U60843">
        <v>0</v>
      </c>
      <c r="V60843">
        <v>0.5</v>
      </c>
      <c r="W60843">
        <v>0.86599999999999999</v>
      </c>
      <c r="X60843">
        <v>0.23930000000000001</v>
      </c>
      <c r="Y60843">
        <v>0.97089999999999999</v>
      </c>
      <c r="Z60843" s="1" t="s">
        <v>35</v>
      </c>
    </row>
    <row r="60844" spans="1:26" x14ac:dyDescent="0.2">
      <c r="A60844" s="1" t="s">
        <v>36</v>
      </c>
      <c r="B60844">
        <v>42931108792</v>
      </c>
      <c r="C60844">
        <v>672241</v>
      </c>
      <c r="D60844">
        <v>617591237</v>
      </c>
      <c r="E60844">
        <v>-106</v>
      </c>
      <c r="F60844">
        <v>0</v>
      </c>
      <c r="G60844">
        <v>0</v>
      </c>
      <c r="H60844" s="1" t="s">
        <v>27</v>
      </c>
      <c r="L60844" s="1" t="s">
        <v>27</v>
      </c>
      <c r="M60844">
        <v>0</v>
      </c>
      <c r="N60844">
        <v>0</v>
      </c>
      <c r="O60844" s="1" t="s">
        <v>27</v>
      </c>
      <c r="P60844">
        <v>0</v>
      </c>
      <c r="Q60844">
        <v>1</v>
      </c>
      <c r="R60844">
        <v>0</v>
      </c>
      <c r="S60844">
        <v>2024</v>
      </c>
      <c r="T60844">
        <v>1</v>
      </c>
      <c r="U60844">
        <v>0</v>
      </c>
      <c r="V60844">
        <v>0.5</v>
      </c>
      <c r="W60844">
        <v>0.86599999999999999</v>
      </c>
      <c r="X60844">
        <v>0.1205</v>
      </c>
      <c r="Y60844">
        <v>0.99270000000000003</v>
      </c>
      <c r="Z60844" s="1" t="s">
        <v>35</v>
      </c>
    </row>
    <row r="60845" spans="1:26" x14ac:dyDescent="0.2">
      <c r="A60845" s="1" t="s">
        <v>37</v>
      </c>
      <c r="B60845">
        <v>42931108792</v>
      </c>
      <c r="C60845">
        <v>672241</v>
      </c>
      <c r="D60845">
        <v>617591237</v>
      </c>
      <c r="E60845">
        <v>-113</v>
      </c>
      <c r="F60845">
        <v>0</v>
      </c>
      <c r="G60845">
        <v>0</v>
      </c>
      <c r="H60845" s="1" t="s">
        <v>27</v>
      </c>
      <c r="L60845" s="1" t="s">
        <v>27</v>
      </c>
      <c r="M60845">
        <v>0</v>
      </c>
      <c r="N60845">
        <v>0</v>
      </c>
      <c r="O60845" s="1" t="s">
        <v>27</v>
      </c>
      <c r="P60845">
        <v>0</v>
      </c>
      <c r="Q60845">
        <v>1</v>
      </c>
      <c r="R60845">
        <v>0</v>
      </c>
      <c r="S60845">
        <v>2024</v>
      </c>
      <c r="T60845">
        <v>1</v>
      </c>
      <c r="U60845">
        <v>0</v>
      </c>
      <c r="V60845">
        <v>0.5</v>
      </c>
      <c r="W60845">
        <v>0.86599999999999999</v>
      </c>
      <c r="X60845">
        <v>0</v>
      </c>
      <c r="Y60845">
        <v>1</v>
      </c>
      <c r="Z60845" s="1" t="s">
        <v>35</v>
      </c>
    </row>
    <row r="60846" spans="1:26" x14ac:dyDescent="0.2">
      <c r="A60846" s="1" t="s">
        <v>39</v>
      </c>
      <c r="B60846">
        <v>42931108792</v>
      </c>
      <c r="C60846">
        <v>672241</v>
      </c>
      <c r="D60846">
        <v>617591237</v>
      </c>
      <c r="E60846">
        <v>-92</v>
      </c>
      <c r="F60846">
        <v>0</v>
      </c>
      <c r="G60846">
        <v>0</v>
      </c>
      <c r="H60846" s="1" t="s">
        <v>27</v>
      </c>
      <c r="L60846" s="1" t="s">
        <v>27</v>
      </c>
      <c r="M60846">
        <v>0</v>
      </c>
      <c r="N60846">
        <v>0</v>
      </c>
      <c r="O60846" s="1" t="s">
        <v>27</v>
      </c>
      <c r="P60846">
        <v>0</v>
      </c>
      <c r="Q60846">
        <v>1</v>
      </c>
      <c r="R60846">
        <v>0</v>
      </c>
      <c r="S60846">
        <v>2024</v>
      </c>
      <c r="T60846">
        <v>1</v>
      </c>
      <c r="U60846">
        <v>0</v>
      </c>
      <c r="V60846">
        <v>0.5</v>
      </c>
      <c r="W60846">
        <v>0.86599999999999999</v>
      </c>
      <c r="X60846">
        <v>0.35460000000000003</v>
      </c>
      <c r="Y60846">
        <v>0.93500000000000005</v>
      </c>
      <c r="Z60846" s="1" t="s">
        <v>35</v>
      </c>
    </row>
    <row r="60847" spans="1:26" x14ac:dyDescent="0.2">
      <c r="A60847" s="1" t="s">
        <v>40</v>
      </c>
      <c r="B60847">
        <v>42931108792</v>
      </c>
      <c r="C60847">
        <v>672241</v>
      </c>
      <c r="D60847">
        <v>617591237</v>
      </c>
      <c r="E60847">
        <v>-85</v>
      </c>
      <c r="F60847">
        <v>0</v>
      </c>
      <c r="G60847">
        <v>0</v>
      </c>
      <c r="H60847" s="1" t="s">
        <v>27</v>
      </c>
      <c r="L60847" s="1" t="s">
        <v>27</v>
      </c>
      <c r="M60847">
        <v>0</v>
      </c>
      <c r="N60847">
        <v>0</v>
      </c>
      <c r="O60847" s="1" t="s">
        <v>27</v>
      </c>
      <c r="P60847">
        <v>0</v>
      </c>
      <c r="Q60847">
        <v>1</v>
      </c>
      <c r="R60847">
        <v>0</v>
      </c>
      <c r="S60847">
        <v>2024</v>
      </c>
      <c r="T60847">
        <v>1</v>
      </c>
      <c r="U60847">
        <v>0</v>
      </c>
      <c r="V60847">
        <v>0.5</v>
      </c>
      <c r="W60847">
        <v>0.86599999999999999</v>
      </c>
      <c r="X60847">
        <v>0.4647</v>
      </c>
      <c r="Y60847">
        <v>0.88549999999999995</v>
      </c>
      <c r="Z60847" s="1" t="s">
        <v>35</v>
      </c>
    </row>
    <row r="60848" spans="1:26" x14ac:dyDescent="0.2">
      <c r="A60848" s="1" t="s">
        <v>40</v>
      </c>
      <c r="B60848">
        <v>44550710390</v>
      </c>
      <c r="C60848">
        <v>672241</v>
      </c>
      <c r="D60848">
        <v>952631766</v>
      </c>
      <c r="E60848">
        <v>-203</v>
      </c>
      <c r="F60848">
        <v>0</v>
      </c>
      <c r="G60848">
        <v>0</v>
      </c>
      <c r="H60848" s="1" t="s">
        <v>27</v>
      </c>
      <c r="L60848" s="1" t="s">
        <v>27</v>
      </c>
      <c r="M60848">
        <v>0</v>
      </c>
      <c r="N60848">
        <v>0</v>
      </c>
      <c r="O60848" s="1" t="s">
        <v>27</v>
      </c>
      <c r="P60848">
        <v>0</v>
      </c>
      <c r="Q60848">
        <v>1</v>
      </c>
      <c r="R60848">
        <v>0</v>
      </c>
      <c r="S60848">
        <v>2024</v>
      </c>
      <c r="T60848">
        <v>1</v>
      </c>
      <c r="U60848">
        <v>0</v>
      </c>
      <c r="V60848">
        <v>0.5</v>
      </c>
      <c r="W60848">
        <v>0.86599999999999999</v>
      </c>
      <c r="X60848">
        <v>0.4647</v>
      </c>
      <c r="Y60848">
        <v>0.88549999999999995</v>
      </c>
      <c r="Z60848" s="1" t="s">
        <v>35</v>
      </c>
    </row>
    <row r="60849" spans="1:26" x14ac:dyDescent="0.2">
      <c r="A60849" s="1" t="s">
        <v>37</v>
      </c>
      <c r="B60849">
        <v>44550710390</v>
      </c>
      <c r="C60849">
        <v>672241</v>
      </c>
      <c r="D60849">
        <v>952631766</v>
      </c>
      <c r="E60849">
        <v>-231</v>
      </c>
      <c r="F60849">
        <v>0</v>
      </c>
      <c r="G60849">
        <v>0</v>
      </c>
      <c r="H60849" s="1" t="s">
        <v>27</v>
      </c>
      <c r="L60849" s="1" t="s">
        <v>27</v>
      </c>
      <c r="M60849">
        <v>0</v>
      </c>
      <c r="N60849">
        <v>0</v>
      </c>
      <c r="O60849" s="1" t="s">
        <v>27</v>
      </c>
      <c r="P60849">
        <v>0</v>
      </c>
      <c r="Q60849">
        <v>1</v>
      </c>
      <c r="R60849">
        <v>0</v>
      </c>
      <c r="S60849">
        <v>2024</v>
      </c>
      <c r="T60849">
        <v>1</v>
      </c>
      <c r="U60849">
        <v>0</v>
      </c>
      <c r="V60849">
        <v>0.5</v>
      </c>
      <c r="W60849">
        <v>0.86599999999999999</v>
      </c>
      <c r="X60849">
        <v>0</v>
      </c>
      <c r="Y60849">
        <v>1</v>
      </c>
      <c r="Z60849" s="1" t="s">
        <v>35</v>
      </c>
    </row>
    <row r="60850" spans="1:26" x14ac:dyDescent="0.2">
      <c r="A60850" s="1" t="s">
        <v>38</v>
      </c>
      <c r="B60850">
        <v>44550710390</v>
      </c>
      <c r="C60850">
        <v>672241</v>
      </c>
      <c r="D60850">
        <v>952631766</v>
      </c>
      <c r="E60850">
        <v>-217</v>
      </c>
      <c r="F60850">
        <v>0</v>
      </c>
      <c r="G60850">
        <v>0</v>
      </c>
      <c r="H60850" s="1" t="s">
        <v>27</v>
      </c>
      <c r="L60850" s="1" t="s">
        <v>27</v>
      </c>
      <c r="M60850">
        <v>0</v>
      </c>
      <c r="N60850">
        <v>0</v>
      </c>
      <c r="O60850" s="1" t="s">
        <v>27</v>
      </c>
      <c r="P60850">
        <v>0</v>
      </c>
      <c r="Q60850">
        <v>1</v>
      </c>
      <c r="R60850">
        <v>0</v>
      </c>
      <c r="S60850">
        <v>2024</v>
      </c>
      <c r="T60850">
        <v>1</v>
      </c>
      <c r="U60850">
        <v>0</v>
      </c>
      <c r="V60850">
        <v>0.5</v>
      </c>
      <c r="W60850">
        <v>0.86599999999999999</v>
      </c>
      <c r="X60850">
        <v>0.23930000000000001</v>
      </c>
      <c r="Y60850">
        <v>0.97089999999999999</v>
      </c>
      <c r="Z60850" s="1" t="s">
        <v>35</v>
      </c>
    </row>
    <row r="60851" spans="1:26" x14ac:dyDescent="0.2">
      <c r="A60851" s="1" t="s">
        <v>36</v>
      </c>
      <c r="B60851">
        <v>44550710390</v>
      </c>
      <c r="C60851">
        <v>672241</v>
      </c>
      <c r="D60851">
        <v>952631766</v>
      </c>
      <c r="E60851">
        <v>-224</v>
      </c>
      <c r="F60851">
        <v>0</v>
      </c>
      <c r="G60851">
        <v>0</v>
      </c>
      <c r="H60851" s="1" t="s">
        <v>27</v>
      </c>
      <c r="L60851" s="1" t="s">
        <v>27</v>
      </c>
      <c r="M60851">
        <v>0</v>
      </c>
      <c r="N60851">
        <v>0</v>
      </c>
      <c r="O60851" s="1" t="s">
        <v>27</v>
      </c>
      <c r="P60851">
        <v>0</v>
      </c>
      <c r="Q60851">
        <v>1</v>
      </c>
      <c r="R60851">
        <v>0</v>
      </c>
      <c r="S60851">
        <v>2024</v>
      </c>
      <c r="T60851">
        <v>1</v>
      </c>
      <c r="U60851">
        <v>0</v>
      </c>
      <c r="V60851">
        <v>0.5</v>
      </c>
      <c r="W60851">
        <v>0.86599999999999999</v>
      </c>
      <c r="X60851">
        <v>0.1205</v>
      </c>
      <c r="Y60851">
        <v>0.99270000000000003</v>
      </c>
      <c r="Z60851" s="1" t="s">
        <v>35</v>
      </c>
    </row>
    <row r="60852" spans="1:26" x14ac:dyDescent="0.2">
      <c r="A60852" s="1" t="s">
        <v>39</v>
      </c>
      <c r="B60852">
        <v>44550710390</v>
      </c>
      <c r="C60852">
        <v>672241</v>
      </c>
      <c r="D60852">
        <v>952631766</v>
      </c>
      <c r="E60852">
        <v>-210</v>
      </c>
      <c r="F60852">
        <v>0</v>
      </c>
      <c r="G60852">
        <v>0</v>
      </c>
      <c r="H60852" s="1" t="s">
        <v>27</v>
      </c>
      <c r="L60852" s="1" t="s">
        <v>27</v>
      </c>
      <c r="M60852">
        <v>0</v>
      </c>
      <c r="N60852">
        <v>0</v>
      </c>
      <c r="O60852" s="1" t="s">
        <v>27</v>
      </c>
      <c r="P60852">
        <v>0</v>
      </c>
      <c r="Q60852">
        <v>1</v>
      </c>
      <c r="R60852">
        <v>0</v>
      </c>
      <c r="S60852">
        <v>2024</v>
      </c>
      <c r="T60852">
        <v>1</v>
      </c>
      <c r="U60852">
        <v>0</v>
      </c>
      <c r="V60852">
        <v>0.5</v>
      </c>
      <c r="W60852">
        <v>0.86599999999999999</v>
      </c>
      <c r="X60852">
        <v>0.35460000000000003</v>
      </c>
      <c r="Y60852">
        <v>0.93500000000000005</v>
      </c>
      <c r="Z60852" s="1" t="s">
        <v>35</v>
      </c>
    </row>
    <row r="60853" spans="1:26" x14ac:dyDescent="0.2">
      <c r="A60853" s="1" t="s">
        <v>38</v>
      </c>
      <c r="B60853">
        <v>42997339136</v>
      </c>
      <c r="C60853">
        <v>672241</v>
      </c>
      <c r="D60853">
        <v>742865271</v>
      </c>
      <c r="E60853">
        <v>-105</v>
      </c>
      <c r="F60853">
        <v>0</v>
      </c>
      <c r="G60853">
        <v>0</v>
      </c>
      <c r="H60853" s="1" t="s">
        <v>27</v>
      </c>
      <c r="L60853" s="1" t="s">
        <v>27</v>
      </c>
      <c r="M60853">
        <v>0</v>
      </c>
      <c r="N60853">
        <v>0</v>
      </c>
      <c r="O60853" s="1" t="s">
        <v>27</v>
      </c>
      <c r="P60853">
        <v>0</v>
      </c>
      <c r="Q60853">
        <v>1</v>
      </c>
      <c r="R60853">
        <v>0</v>
      </c>
      <c r="S60853">
        <v>2024</v>
      </c>
      <c r="T60853">
        <v>1</v>
      </c>
      <c r="U60853">
        <v>0</v>
      </c>
      <c r="V60853">
        <v>0.5</v>
      </c>
      <c r="W60853">
        <v>0.86599999999999999</v>
      </c>
      <c r="X60853">
        <v>0.23930000000000001</v>
      </c>
      <c r="Y60853">
        <v>0.97089999999999999</v>
      </c>
      <c r="Z60853" s="1" t="s">
        <v>28</v>
      </c>
    </row>
    <row r="60854" spans="1:26" x14ac:dyDescent="0.2">
      <c r="A60854" s="1" t="s">
        <v>36</v>
      </c>
      <c r="B60854">
        <v>42997339136</v>
      </c>
      <c r="C60854">
        <v>672241</v>
      </c>
      <c r="D60854">
        <v>742865271</v>
      </c>
      <c r="E60854">
        <v>-112</v>
      </c>
      <c r="F60854">
        <v>0</v>
      </c>
      <c r="G60854">
        <v>0</v>
      </c>
      <c r="H60854" s="1" t="s">
        <v>27</v>
      </c>
      <c r="L60854" s="1" t="s">
        <v>27</v>
      </c>
      <c r="M60854">
        <v>0</v>
      </c>
      <c r="N60854">
        <v>0</v>
      </c>
      <c r="O60854" s="1" t="s">
        <v>27</v>
      </c>
      <c r="P60854">
        <v>0</v>
      </c>
      <c r="Q60854">
        <v>1</v>
      </c>
      <c r="R60854">
        <v>0</v>
      </c>
      <c r="S60854">
        <v>2024</v>
      </c>
      <c r="T60854">
        <v>1</v>
      </c>
      <c r="U60854">
        <v>0</v>
      </c>
      <c r="V60854">
        <v>0.5</v>
      </c>
      <c r="W60854">
        <v>0.86599999999999999</v>
      </c>
      <c r="X60854">
        <v>0.1205</v>
      </c>
      <c r="Y60854">
        <v>0.99270000000000003</v>
      </c>
      <c r="Z60854" s="1" t="s">
        <v>28</v>
      </c>
    </row>
    <row r="60855" spans="1:26" x14ac:dyDescent="0.2">
      <c r="A60855" s="1" t="s">
        <v>37</v>
      </c>
      <c r="B60855">
        <v>42997339136</v>
      </c>
      <c r="C60855">
        <v>672241</v>
      </c>
      <c r="D60855">
        <v>742865271</v>
      </c>
      <c r="E60855">
        <v>-119</v>
      </c>
      <c r="F60855">
        <v>0</v>
      </c>
      <c r="G60855">
        <v>0</v>
      </c>
      <c r="H60855" s="1" t="s">
        <v>27</v>
      </c>
      <c r="L60855" s="1" t="s">
        <v>27</v>
      </c>
      <c r="M60855">
        <v>0</v>
      </c>
      <c r="N60855">
        <v>0</v>
      </c>
      <c r="O60855" s="1" t="s">
        <v>27</v>
      </c>
      <c r="P60855">
        <v>0</v>
      </c>
      <c r="Q60855">
        <v>1</v>
      </c>
      <c r="R60855">
        <v>0</v>
      </c>
      <c r="S60855">
        <v>2024</v>
      </c>
      <c r="T60855">
        <v>1</v>
      </c>
      <c r="U60855">
        <v>0</v>
      </c>
      <c r="V60855">
        <v>0.5</v>
      </c>
      <c r="W60855">
        <v>0.86599999999999999</v>
      </c>
      <c r="X60855">
        <v>0</v>
      </c>
      <c r="Y60855">
        <v>1</v>
      </c>
      <c r="Z60855" s="1" t="s">
        <v>28</v>
      </c>
    </row>
    <row r="60856" spans="1:26" x14ac:dyDescent="0.2">
      <c r="A60856" s="1" t="s">
        <v>39</v>
      </c>
      <c r="B60856">
        <v>42997339136</v>
      </c>
      <c r="C60856">
        <v>672241</v>
      </c>
      <c r="D60856">
        <v>742865271</v>
      </c>
      <c r="E60856">
        <v>-98</v>
      </c>
      <c r="F60856">
        <v>0</v>
      </c>
      <c r="G60856">
        <v>0</v>
      </c>
      <c r="H60856" s="1" t="s">
        <v>27</v>
      </c>
      <c r="L60856" s="1" t="s">
        <v>27</v>
      </c>
      <c r="M60856">
        <v>0</v>
      </c>
      <c r="N60856">
        <v>0</v>
      </c>
      <c r="O60856" s="1" t="s">
        <v>27</v>
      </c>
      <c r="P60856">
        <v>0</v>
      </c>
      <c r="Q60856">
        <v>1</v>
      </c>
      <c r="R60856">
        <v>0</v>
      </c>
      <c r="S60856">
        <v>2024</v>
      </c>
      <c r="T60856">
        <v>1</v>
      </c>
      <c r="U60856">
        <v>0</v>
      </c>
      <c r="V60856">
        <v>0.5</v>
      </c>
      <c r="W60856">
        <v>0.86599999999999999</v>
      </c>
      <c r="X60856">
        <v>0.35460000000000003</v>
      </c>
      <c r="Y60856">
        <v>0.93500000000000005</v>
      </c>
      <c r="Z60856" s="1" t="s">
        <v>28</v>
      </c>
    </row>
    <row r="60857" spans="1:26" x14ac:dyDescent="0.2">
      <c r="A60857" s="1" t="s">
        <v>38</v>
      </c>
      <c r="B60857">
        <v>42997343957</v>
      </c>
      <c r="C60857">
        <v>672241</v>
      </c>
      <c r="D60857">
        <v>742865271</v>
      </c>
      <c r="E60857">
        <v>-105</v>
      </c>
      <c r="F60857">
        <v>0</v>
      </c>
      <c r="G60857">
        <v>0</v>
      </c>
      <c r="H60857" s="1" t="s">
        <v>27</v>
      </c>
      <c r="L60857" s="1" t="s">
        <v>27</v>
      </c>
      <c r="M60857">
        <v>0</v>
      </c>
      <c r="N60857">
        <v>0</v>
      </c>
      <c r="O60857" s="1" t="s">
        <v>27</v>
      </c>
      <c r="P60857">
        <v>0</v>
      </c>
      <c r="Q60857">
        <v>1</v>
      </c>
      <c r="R60857">
        <v>0</v>
      </c>
      <c r="S60857">
        <v>2024</v>
      </c>
      <c r="T60857">
        <v>1</v>
      </c>
      <c r="U60857">
        <v>0</v>
      </c>
      <c r="V60857">
        <v>0.5</v>
      </c>
      <c r="W60857">
        <v>0.86599999999999999</v>
      </c>
      <c r="X60857">
        <v>0.23930000000000001</v>
      </c>
      <c r="Y60857">
        <v>0.97089999999999999</v>
      </c>
      <c r="Z60857" s="1" t="s">
        <v>28</v>
      </c>
    </row>
    <row r="60858" spans="1:26" x14ac:dyDescent="0.2">
      <c r="A60858" s="1" t="s">
        <v>36</v>
      </c>
      <c r="B60858">
        <v>42997343957</v>
      </c>
      <c r="C60858">
        <v>672241</v>
      </c>
      <c r="D60858">
        <v>742865271</v>
      </c>
      <c r="E60858">
        <v>-112</v>
      </c>
      <c r="F60858">
        <v>0</v>
      </c>
      <c r="G60858">
        <v>0</v>
      </c>
      <c r="H60858" s="1" t="s">
        <v>27</v>
      </c>
      <c r="L60858" s="1" t="s">
        <v>27</v>
      </c>
      <c r="M60858">
        <v>0</v>
      </c>
      <c r="N60858">
        <v>0</v>
      </c>
      <c r="O60858" s="1" t="s">
        <v>27</v>
      </c>
      <c r="P60858">
        <v>0</v>
      </c>
      <c r="Q60858">
        <v>1</v>
      </c>
      <c r="R60858">
        <v>0</v>
      </c>
      <c r="S60858">
        <v>2024</v>
      </c>
      <c r="T60858">
        <v>1</v>
      </c>
      <c r="U60858">
        <v>0</v>
      </c>
      <c r="V60858">
        <v>0.5</v>
      </c>
      <c r="W60858">
        <v>0.86599999999999999</v>
      </c>
      <c r="X60858">
        <v>0.1205</v>
      </c>
      <c r="Y60858">
        <v>0.99270000000000003</v>
      </c>
      <c r="Z60858" s="1" t="s">
        <v>28</v>
      </c>
    </row>
    <row r="60859" spans="1:26" x14ac:dyDescent="0.2">
      <c r="A60859" s="1" t="s">
        <v>37</v>
      </c>
      <c r="B60859">
        <v>42997343957</v>
      </c>
      <c r="C60859">
        <v>672241</v>
      </c>
      <c r="D60859">
        <v>742865271</v>
      </c>
      <c r="E60859">
        <v>-119</v>
      </c>
      <c r="F60859">
        <v>0</v>
      </c>
      <c r="G60859">
        <v>0</v>
      </c>
      <c r="H60859" s="1" t="s">
        <v>27</v>
      </c>
      <c r="L60859" s="1" t="s">
        <v>27</v>
      </c>
      <c r="M60859">
        <v>0</v>
      </c>
      <c r="N60859">
        <v>0</v>
      </c>
      <c r="O60859" s="1" t="s">
        <v>27</v>
      </c>
      <c r="P60859">
        <v>0</v>
      </c>
      <c r="Q60859">
        <v>1</v>
      </c>
      <c r="R60859">
        <v>0</v>
      </c>
      <c r="S60859">
        <v>2024</v>
      </c>
      <c r="T60859">
        <v>1</v>
      </c>
      <c r="U60859">
        <v>0</v>
      </c>
      <c r="V60859">
        <v>0.5</v>
      </c>
      <c r="W60859">
        <v>0.86599999999999999</v>
      </c>
      <c r="X60859">
        <v>0</v>
      </c>
      <c r="Y60859">
        <v>1</v>
      </c>
      <c r="Z60859" s="1" t="s">
        <v>28</v>
      </c>
    </row>
    <row r="60860" spans="1:26" x14ac:dyDescent="0.2">
      <c r="A60860" s="1" t="s">
        <v>39</v>
      </c>
      <c r="B60860">
        <v>42997343957</v>
      </c>
      <c r="C60860">
        <v>672241</v>
      </c>
      <c r="D60860">
        <v>742865271</v>
      </c>
      <c r="E60860">
        <v>-98</v>
      </c>
      <c r="F60860">
        <v>0</v>
      </c>
      <c r="G60860">
        <v>0</v>
      </c>
      <c r="H60860" s="1" t="s">
        <v>27</v>
      </c>
      <c r="L60860" s="1" t="s">
        <v>27</v>
      </c>
      <c r="M60860">
        <v>0</v>
      </c>
      <c r="N60860">
        <v>0</v>
      </c>
      <c r="O60860" s="1" t="s">
        <v>27</v>
      </c>
      <c r="P60860">
        <v>0</v>
      </c>
      <c r="Q60860">
        <v>1</v>
      </c>
      <c r="R60860">
        <v>0</v>
      </c>
      <c r="S60860">
        <v>2024</v>
      </c>
      <c r="T60860">
        <v>1</v>
      </c>
      <c r="U60860">
        <v>0</v>
      </c>
      <c r="V60860">
        <v>0.5</v>
      </c>
      <c r="W60860">
        <v>0.86599999999999999</v>
      </c>
      <c r="X60860">
        <v>0.35460000000000003</v>
      </c>
      <c r="Y60860">
        <v>0.93500000000000005</v>
      </c>
      <c r="Z60860" s="1" t="s">
        <v>28</v>
      </c>
    </row>
    <row r="60861" spans="1:26" x14ac:dyDescent="0.2">
      <c r="A60861" s="1" t="s">
        <v>38</v>
      </c>
      <c r="B60861">
        <v>42997346034</v>
      </c>
      <c r="C60861">
        <v>672241</v>
      </c>
      <c r="D60861">
        <v>742865271</v>
      </c>
      <c r="E60861">
        <v>-105</v>
      </c>
      <c r="F60861">
        <v>0</v>
      </c>
      <c r="G60861">
        <v>0</v>
      </c>
      <c r="H60861" s="1" t="s">
        <v>27</v>
      </c>
      <c r="L60861" s="1" t="s">
        <v>27</v>
      </c>
      <c r="M60861">
        <v>0</v>
      </c>
      <c r="N60861">
        <v>0</v>
      </c>
      <c r="O60861" s="1" t="s">
        <v>27</v>
      </c>
      <c r="P60861">
        <v>0</v>
      </c>
      <c r="Q60861">
        <v>1</v>
      </c>
      <c r="R60861">
        <v>0</v>
      </c>
      <c r="S60861">
        <v>2024</v>
      </c>
      <c r="T60861">
        <v>1</v>
      </c>
      <c r="U60861">
        <v>0</v>
      </c>
      <c r="V60861">
        <v>0.5</v>
      </c>
      <c r="W60861">
        <v>0.86599999999999999</v>
      </c>
      <c r="X60861">
        <v>0.23930000000000001</v>
      </c>
      <c r="Y60861">
        <v>0.97089999999999999</v>
      </c>
      <c r="Z60861" s="1" t="s">
        <v>28</v>
      </c>
    </row>
    <row r="60862" spans="1:26" x14ac:dyDescent="0.2">
      <c r="A60862" s="1" t="s">
        <v>36</v>
      </c>
      <c r="B60862">
        <v>42997346034</v>
      </c>
      <c r="C60862">
        <v>672241</v>
      </c>
      <c r="D60862">
        <v>742865271</v>
      </c>
      <c r="E60862">
        <v>-112</v>
      </c>
      <c r="F60862">
        <v>0</v>
      </c>
      <c r="G60862">
        <v>0</v>
      </c>
      <c r="H60862" s="1" t="s">
        <v>27</v>
      </c>
      <c r="L60862" s="1" t="s">
        <v>27</v>
      </c>
      <c r="M60862">
        <v>0</v>
      </c>
      <c r="N60862">
        <v>0</v>
      </c>
      <c r="O60862" s="1" t="s">
        <v>27</v>
      </c>
      <c r="P60862">
        <v>0</v>
      </c>
      <c r="Q60862">
        <v>1</v>
      </c>
      <c r="R60862">
        <v>0</v>
      </c>
      <c r="S60862">
        <v>2024</v>
      </c>
      <c r="T60862">
        <v>1</v>
      </c>
      <c r="U60862">
        <v>0</v>
      </c>
      <c r="V60862">
        <v>0.5</v>
      </c>
      <c r="W60862">
        <v>0.86599999999999999</v>
      </c>
      <c r="X60862">
        <v>0.1205</v>
      </c>
      <c r="Y60862">
        <v>0.99270000000000003</v>
      </c>
      <c r="Z60862" s="1" t="s">
        <v>28</v>
      </c>
    </row>
    <row r="60863" spans="1:26" x14ac:dyDescent="0.2">
      <c r="A60863" s="1" t="s">
        <v>37</v>
      </c>
      <c r="B60863">
        <v>42997346034</v>
      </c>
      <c r="C60863">
        <v>672241</v>
      </c>
      <c r="D60863">
        <v>742865271</v>
      </c>
      <c r="E60863">
        <v>-119</v>
      </c>
      <c r="F60863">
        <v>0</v>
      </c>
      <c r="G60863">
        <v>0</v>
      </c>
      <c r="H60863" s="1" t="s">
        <v>27</v>
      </c>
      <c r="L60863" s="1" t="s">
        <v>27</v>
      </c>
      <c r="M60863">
        <v>0</v>
      </c>
      <c r="N60863">
        <v>0</v>
      </c>
      <c r="O60863" s="1" t="s">
        <v>27</v>
      </c>
      <c r="P60863">
        <v>0</v>
      </c>
      <c r="Q60863">
        <v>1</v>
      </c>
      <c r="R60863">
        <v>0</v>
      </c>
      <c r="S60863">
        <v>2024</v>
      </c>
      <c r="T60863">
        <v>1</v>
      </c>
      <c r="U60863">
        <v>0</v>
      </c>
      <c r="V60863">
        <v>0.5</v>
      </c>
      <c r="W60863">
        <v>0.86599999999999999</v>
      </c>
      <c r="X60863">
        <v>0</v>
      </c>
      <c r="Y60863">
        <v>1</v>
      </c>
      <c r="Z60863" s="1" t="s">
        <v>28</v>
      </c>
    </row>
    <row r="60864" spans="1:26" x14ac:dyDescent="0.2">
      <c r="A60864" s="1" t="s">
        <v>39</v>
      </c>
      <c r="B60864">
        <v>42997346034</v>
      </c>
      <c r="C60864">
        <v>672241</v>
      </c>
      <c r="D60864">
        <v>742865271</v>
      </c>
      <c r="E60864">
        <v>-98</v>
      </c>
      <c r="F60864">
        <v>0</v>
      </c>
      <c r="G60864">
        <v>0</v>
      </c>
      <c r="H60864" s="1" t="s">
        <v>27</v>
      </c>
      <c r="L60864" s="1" t="s">
        <v>27</v>
      </c>
      <c r="M60864">
        <v>0</v>
      </c>
      <c r="N60864">
        <v>0</v>
      </c>
      <c r="O60864" s="1" t="s">
        <v>27</v>
      </c>
      <c r="P60864">
        <v>0</v>
      </c>
      <c r="Q60864">
        <v>1</v>
      </c>
      <c r="R60864">
        <v>0</v>
      </c>
      <c r="S60864">
        <v>2024</v>
      </c>
      <c r="T60864">
        <v>1</v>
      </c>
      <c r="U60864">
        <v>0</v>
      </c>
      <c r="V60864">
        <v>0.5</v>
      </c>
      <c r="W60864">
        <v>0.86599999999999999</v>
      </c>
      <c r="X60864">
        <v>0.35460000000000003</v>
      </c>
      <c r="Y60864">
        <v>0.93500000000000005</v>
      </c>
      <c r="Z60864" s="1" t="s">
        <v>28</v>
      </c>
    </row>
    <row r="60865" spans="1:26" x14ac:dyDescent="0.2">
      <c r="A60865" s="1" t="s">
        <v>38</v>
      </c>
      <c r="B60865">
        <v>42997350212</v>
      </c>
      <c r="C60865">
        <v>672241</v>
      </c>
      <c r="D60865">
        <v>742865271</v>
      </c>
      <c r="E60865">
        <v>-105</v>
      </c>
      <c r="F60865">
        <v>0</v>
      </c>
      <c r="G60865">
        <v>0</v>
      </c>
      <c r="H60865" s="1" t="s">
        <v>27</v>
      </c>
      <c r="L60865" s="1" t="s">
        <v>27</v>
      </c>
      <c r="M60865">
        <v>0</v>
      </c>
      <c r="N60865">
        <v>0</v>
      </c>
      <c r="O60865" s="1" t="s">
        <v>27</v>
      </c>
      <c r="P60865">
        <v>0</v>
      </c>
      <c r="Q60865">
        <v>1</v>
      </c>
      <c r="R60865">
        <v>0</v>
      </c>
      <c r="S60865">
        <v>2024</v>
      </c>
      <c r="T60865">
        <v>1</v>
      </c>
      <c r="U60865">
        <v>0</v>
      </c>
      <c r="V60865">
        <v>0.5</v>
      </c>
      <c r="W60865">
        <v>0.86599999999999999</v>
      </c>
      <c r="X60865">
        <v>0.23930000000000001</v>
      </c>
      <c r="Y60865">
        <v>0.97089999999999999</v>
      </c>
      <c r="Z60865" s="1" t="s">
        <v>28</v>
      </c>
    </row>
    <row r="60866" spans="1:26" x14ac:dyDescent="0.2">
      <c r="A60866" s="1" t="s">
        <v>36</v>
      </c>
      <c r="B60866">
        <v>42997350212</v>
      </c>
      <c r="C60866">
        <v>672241</v>
      </c>
      <c r="D60866">
        <v>742865271</v>
      </c>
      <c r="E60866">
        <v>-112</v>
      </c>
      <c r="F60866">
        <v>0</v>
      </c>
      <c r="G60866">
        <v>0</v>
      </c>
      <c r="H60866" s="1" t="s">
        <v>27</v>
      </c>
      <c r="L60866" s="1" t="s">
        <v>27</v>
      </c>
      <c r="M60866">
        <v>0</v>
      </c>
      <c r="N60866">
        <v>0</v>
      </c>
      <c r="O60866" s="1" t="s">
        <v>27</v>
      </c>
      <c r="P60866">
        <v>0</v>
      </c>
      <c r="Q60866">
        <v>1</v>
      </c>
      <c r="R60866">
        <v>0</v>
      </c>
      <c r="S60866">
        <v>2024</v>
      </c>
      <c r="T60866">
        <v>1</v>
      </c>
      <c r="U60866">
        <v>0</v>
      </c>
      <c r="V60866">
        <v>0.5</v>
      </c>
      <c r="W60866">
        <v>0.86599999999999999</v>
      </c>
      <c r="X60866">
        <v>0.1205</v>
      </c>
      <c r="Y60866">
        <v>0.99270000000000003</v>
      </c>
      <c r="Z60866" s="1" t="s">
        <v>28</v>
      </c>
    </row>
    <row r="60867" spans="1:26" x14ac:dyDescent="0.2">
      <c r="A60867" s="1" t="s">
        <v>37</v>
      </c>
      <c r="B60867">
        <v>42997350212</v>
      </c>
      <c r="C60867">
        <v>672241</v>
      </c>
      <c r="D60867">
        <v>742865271</v>
      </c>
      <c r="E60867">
        <v>-119</v>
      </c>
      <c r="F60867">
        <v>0</v>
      </c>
      <c r="G60867">
        <v>0</v>
      </c>
      <c r="H60867" s="1" t="s">
        <v>27</v>
      </c>
      <c r="L60867" s="1" t="s">
        <v>27</v>
      </c>
      <c r="M60867">
        <v>0</v>
      </c>
      <c r="N60867">
        <v>0</v>
      </c>
      <c r="O60867" s="1" t="s">
        <v>27</v>
      </c>
      <c r="P60867">
        <v>0</v>
      </c>
      <c r="Q60867">
        <v>1</v>
      </c>
      <c r="R60867">
        <v>0</v>
      </c>
      <c r="S60867">
        <v>2024</v>
      </c>
      <c r="T60867">
        <v>1</v>
      </c>
      <c r="U60867">
        <v>0</v>
      </c>
      <c r="V60867">
        <v>0.5</v>
      </c>
      <c r="W60867">
        <v>0.86599999999999999</v>
      </c>
      <c r="X60867">
        <v>0</v>
      </c>
      <c r="Y60867">
        <v>1</v>
      </c>
      <c r="Z60867" s="1" t="s">
        <v>28</v>
      </c>
    </row>
    <row r="60868" spans="1:26" x14ac:dyDescent="0.2">
      <c r="A60868" s="1" t="s">
        <v>39</v>
      </c>
      <c r="B60868">
        <v>42997350212</v>
      </c>
      <c r="C60868">
        <v>672241</v>
      </c>
      <c r="D60868">
        <v>742865271</v>
      </c>
      <c r="E60868">
        <v>-98</v>
      </c>
      <c r="F60868">
        <v>0</v>
      </c>
      <c r="G60868">
        <v>0</v>
      </c>
      <c r="H60868" s="1" t="s">
        <v>27</v>
      </c>
      <c r="L60868" s="1" t="s">
        <v>27</v>
      </c>
      <c r="M60868">
        <v>0</v>
      </c>
      <c r="N60868">
        <v>0</v>
      </c>
      <c r="O60868" s="1" t="s">
        <v>27</v>
      </c>
      <c r="P60868">
        <v>0</v>
      </c>
      <c r="Q60868">
        <v>1</v>
      </c>
      <c r="R60868">
        <v>0</v>
      </c>
      <c r="S60868">
        <v>2024</v>
      </c>
      <c r="T60868">
        <v>1</v>
      </c>
      <c r="U60868">
        <v>0</v>
      </c>
      <c r="V60868">
        <v>0.5</v>
      </c>
      <c r="W60868">
        <v>0.86599999999999999</v>
      </c>
      <c r="X60868">
        <v>0.35460000000000003</v>
      </c>
      <c r="Y60868">
        <v>0.93500000000000005</v>
      </c>
      <c r="Z60868" s="1" t="s">
        <v>28</v>
      </c>
    </row>
    <row r="60869" spans="1:26" x14ac:dyDescent="0.2">
      <c r="A60869" s="1" t="s">
        <v>38</v>
      </c>
      <c r="B60869">
        <v>42997353572</v>
      </c>
      <c r="C60869">
        <v>672241</v>
      </c>
      <c r="D60869">
        <v>742865271</v>
      </c>
      <c r="E60869">
        <v>-105</v>
      </c>
      <c r="F60869">
        <v>0</v>
      </c>
      <c r="G60869">
        <v>0</v>
      </c>
      <c r="H60869" s="1" t="s">
        <v>27</v>
      </c>
      <c r="L60869" s="1" t="s">
        <v>27</v>
      </c>
      <c r="M60869">
        <v>0</v>
      </c>
      <c r="N60869">
        <v>0</v>
      </c>
      <c r="O60869" s="1" t="s">
        <v>27</v>
      </c>
      <c r="P60869">
        <v>0</v>
      </c>
      <c r="Q60869">
        <v>1</v>
      </c>
      <c r="R60869">
        <v>0</v>
      </c>
      <c r="S60869">
        <v>2024</v>
      </c>
      <c r="T60869">
        <v>1</v>
      </c>
      <c r="U60869">
        <v>0</v>
      </c>
      <c r="V60869">
        <v>0.5</v>
      </c>
      <c r="W60869">
        <v>0.86599999999999999</v>
      </c>
      <c r="X60869">
        <v>0.23930000000000001</v>
      </c>
      <c r="Y60869">
        <v>0.97089999999999999</v>
      </c>
      <c r="Z60869" s="1" t="s">
        <v>28</v>
      </c>
    </row>
    <row r="60870" spans="1:26" x14ac:dyDescent="0.2">
      <c r="A60870" s="1" t="s">
        <v>36</v>
      </c>
      <c r="B60870">
        <v>42997353572</v>
      </c>
      <c r="C60870">
        <v>672241</v>
      </c>
      <c r="D60870">
        <v>742865271</v>
      </c>
      <c r="E60870">
        <v>-112</v>
      </c>
      <c r="F60870">
        <v>0</v>
      </c>
      <c r="G60870">
        <v>0</v>
      </c>
      <c r="H60870" s="1" t="s">
        <v>27</v>
      </c>
      <c r="L60870" s="1" t="s">
        <v>27</v>
      </c>
      <c r="M60870">
        <v>0</v>
      </c>
      <c r="N60870">
        <v>0</v>
      </c>
      <c r="O60870" s="1" t="s">
        <v>27</v>
      </c>
      <c r="P60870">
        <v>0</v>
      </c>
      <c r="Q60870">
        <v>1</v>
      </c>
      <c r="R60870">
        <v>0</v>
      </c>
      <c r="S60870">
        <v>2024</v>
      </c>
      <c r="T60870">
        <v>1</v>
      </c>
      <c r="U60870">
        <v>0</v>
      </c>
      <c r="V60870">
        <v>0.5</v>
      </c>
      <c r="W60870">
        <v>0.86599999999999999</v>
      </c>
      <c r="X60870">
        <v>0.1205</v>
      </c>
      <c r="Y60870">
        <v>0.99270000000000003</v>
      </c>
      <c r="Z60870" s="1" t="s">
        <v>28</v>
      </c>
    </row>
    <row r="60871" spans="1:26" x14ac:dyDescent="0.2">
      <c r="A60871" s="1" t="s">
        <v>37</v>
      </c>
      <c r="B60871">
        <v>42997353572</v>
      </c>
      <c r="C60871">
        <v>672241</v>
      </c>
      <c r="D60871">
        <v>742865271</v>
      </c>
      <c r="E60871">
        <v>-119</v>
      </c>
      <c r="F60871">
        <v>0</v>
      </c>
      <c r="G60871">
        <v>0</v>
      </c>
      <c r="H60871" s="1" t="s">
        <v>27</v>
      </c>
      <c r="L60871" s="1" t="s">
        <v>27</v>
      </c>
      <c r="M60871">
        <v>0</v>
      </c>
      <c r="N60871">
        <v>0</v>
      </c>
      <c r="O60871" s="1" t="s">
        <v>27</v>
      </c>
      <c r="P60871">
        <v>0</v>
      </c>
      <c r="Q60871">
        <v>1</v>
      </c>
      <c r="R60871">
        <v>0</v>
      </c>
      <c r="S60871">
        <v>2024</v>
      </c>
      <c r="T60871">
        <v>1</v>
      </c>
      <c r="U60871">
        <v>0</v>
      </c>
      <c r="V60871">
        <v>0.5</v>
      </c>
      <c r="W60871">
        <v>0.86599999999999999</v>
      </c>
      <c r="X60871">
        <v>0</v>
      </c>
      <c r="Y60871">
        <v>1</v>
      </c>
      <c r="Z60871" s="1" t="s">
        <v>28</v>
      </c>
    </row>
    <row r="60872" spans="1:26" x14ac:dyDescent="0.2">
      <c r="A60872" s="1" t="s">
        <v>39</v>
      </c>
      <c r="B60872">
        <v>42997353572</v>
      </c>
      <c r="C60872">
        <v>672241</v>
      </c>
      <c r="D60872">
        <v>742865271</v>
      </c>
      <c r="E60872">
        <v>-98</v>
      </c>
      <c r="F60872">
        <v>0</v>
      </c>
      <c r="G60872">
        <v>0</v>
      </c>
      <c r="H60872" s="1" t="s">
        <v>27</v>
      </c>
      <c r="L60872" s="1" t="s">
        <v>27</v>
      </c>
      <c r="M60872">
        <v>0</v>
      </c>
      <c r="N60872">
        <v>0</v>
      </c>
      <c r="O60872" s="1" t="s">
        <v>27</v>
      </c>
      <c r="P60872">
        <v>0</v>
      </c>
      <c r="Q60872">
        <v>1</v>
      </c>
      <c r="R60872">
        <v>0</v>
      </c>
      <c r="S60872">
        <v>2024</v>
      </c>
      <c r="T60872">
        <v>1</v>
      </c>
      <c r="U60872">
        <v>0</v>
      </c>
      <c r="V60872">
        <v>0.5</v>
      </c>
      <c r="W60872">
        <v>0.86599999999999999</v>
      </c>
      <c r="X60872">
        <v>0.35460000000000003</v>
      </c>
      <c r="Y60872">
        <v>0.93500000000000005</v>
      </c>
      <c r="Z60872" s="1" t="s">
        <v>28</v>
      </c>
    </row>
    <row r="60873" spans="1:26" x14ac:dyDescent="0.2">
      <c r="A60873" s="1" t="s">
        <v>38</v>
      </c>
      <c r="B60873">
        <v>42997355673</v>
      </c>
      <c r="C60873">
        <v>672241</v>
      </c>
      <c r="D60873">
        <v>742865271</v>
      </c>
      <c r="E60873">
        <v>-105</v>
      </c>
      <c r="F60873">
        <v>0</v>
      </c>
      <c r="G60873">
        <v>0</v>
      </c>
      <c r="H60873" s="1" t="s">
        <v>27</v>
      </c>
      <c r="L60873" s="1" t="s">
        <v>27</v>
      </c>
      <c r="M60873">
        <v>0</v>
      </c>
      <c r="N60873">
        <v>0</v>
      </c>
      <c r="O60873" s="1" t="s">
        <v>27</v>
      </c>
      <c r="P60873">
        <v>0</v>
      </c>
      <c r="Q60873">
        <v>1</v>
      </c>
      <c r="R60873">
        <v>0</v>
      </c>
      <c r="S60873">
        <v>2024</v>
      </c>
      <c r="T60873">
        <v>1</v>
      </c>
      <c r="U60873">
        <v>0</v>
      </c>
      <c r="V60873">
        <v>0.5</v>
      </c>
      <c r="W60873">
        <v>0.86599999999999999</v>
      </c>
      <c r="X60873">
        <v>0.23930000000000001</v>
      </c>
      <c r="Y60873">
        <v>0.97089999999999999</v>
      </c>
      <c r="Z60873" s="1" t="s">
        <v>28</v>
      </c>
    </row>
    <row r="60874" spans="1:26" x14ac:dyDescent="0.2">
      <c r="A60874" s="1" t="s">
        <v>36</v>
      </c>
      <c r="B60874">
        <v>42997355673</v>
      </c>
      <c r="C60874">
        <v>672241</v>
      </c>
      <c r="D60874">
        <v>742865271</v>
      </c>
      <c r="E60874">
        <v>-112</v>
      </c>
      <c r="F60874">
        <v>0</v>
      </c>
      <c r="G60874">
        <v>0</v>
      </c>
      <c r="H60874" s="1" t="s">
        <v>27</v>
      </c>
      <c r="L60874" s="1" t="s">
        <v>27</v>
      </c>
      <c r="M60874">
        <v>0</v>
      </c>
      <c r="N60874">
        <v>0</v>
      </c>
      <c r="O60874" s="1" t="s">
        <v>27</v>
      </c>
      <c r="P60874">
        <v>0</v>
      </c>
      <c r="Q60874">
        <v>1</v>
      </c>
      <c r="R60874">
        <v>0</v>
      </c>
      <c r="S60874">
        <v>2024</v>
      </c>
      <c r="T60874">
        <v>1</v>
      </c>
      <c r="U60874">
        <v>0</v>
      </c>
      <c r="V60874">
        <v>0.5</v>
      </c>
      <c r="W60874">
        <v>0.86599999999999999</v>
      </c>
      <c r="X60874">
        <v>0.1205</v>
      </c>
      <c r="Y60874">
        <v>0.99270000000000003</v>
      </c>
      <c r="Z60874" s="1" t="s">
        <v>28</v>
      </c>
    </row>
    <row r="60875" spans="1:26" x14ac:dyDescent="0.2">
      <c r="A60875" s="1" t="s">
        <v>37</v>
      </c>
      <c r="B60875">
        <v>42997355673</v>
      </c>
      <c r="C60875">
        <v>672241</v>
      </c>
      <c r="D60875">
        <v>742865271</v>
      </c>
      <c r="E60875">
        <v>-119</v>
      </c>
      <c r="F60875">
        <v>0</v>
      </c>
      <c r="G60875">
        <v>0</v>
      </c>
      <c r="H60875" s="1" t="s">
        <v>27</v>
      </c>
      <c r="L60875" s="1" t="s">
        <v>27</v>
      </c>
      <c r="M60875">
        <v>0</v>
      </c>
      <c r="N60875">
        <v>0</v>
      </c>
      <c r="O60875" s="1" t="s">
        <v>27</v>
      </c>
      <c r="P60875">
        <v>0</v>
      </c>
      <c r="Q60875">
        <v>1</v>
      </c>
      <c r="R60875">
        <v>0</v>
      </c>
      <c r="S60875">
        <v>2024</v>
      </c>
      <c r="T60875">
        <v>1</v>
      </c>
      <c r="U60875">
        <v>0</v>
      </c>
      <c r="V60875">
        <v>0.5</v>
      </c>
      <c r="W60875">
        <v>0.86599999999999999</v>
      </c>
      <c r="X60875">
        <v>0</v>
      </c>
      <c r="Y60875">
        <v>1</v>
      </c>
      <c r="Z60875" s="1" t="s">
        <v>28</v>
      </c>
    </row>
    <row r="60876" spans="1:26" x14ac:dyDescent="0.2">
      <c r="A60876" s="1" t="s">
        <v>39</v>
      </c>
      <c r="B60876">
        <v>42997355673</v>
      </c>
      <c r="C60876">
        <v>672241</v>
      </c>
      <c r="D60876">
        <v>742865271</v>
      </c>
      <c r="E60876">
        <v>-98</v>
      </c>
      <c r="F60876">
        <v>0</v>
      </c>
      <c r="G60876">
        <v>0</v>
      </c>
      <c r="H60876" s="1" t="s">
        <v>27</v>
      </c>
      <c r="L60876" s="1" t="s">
        <v>27</v>
      </c>
      <c r="M60876">
        <v>0</v>
      </c>
      <c r="N60876">
        <v>0</v>
      </c>
      <c r="O60876" s="1" t="s">
        <v>27</v>
      </c>
      <c r="P60876">
        <v>0</v>
      </c>
      <c r="Q60876">
        <v>1</v>
      </c>
      <c r="R60876">
        <v>0</v>
      </c>
      <c r="S60876">
        <v>2024</v>
      </c>
      <c r="T60876">
        <v>1</v>
      </c>
      <c r="U60876">
        <v>0</v>
      </c>
      <c r="V60876">
        <v>0.5</v>
      </c>
      <c r="W60876">
        <v>0.86599999999999999</v>
      </c>
      <c r="X60876">
        <v>0.35460000000000003</v>
      </c>
      <c r="Y60876">
        <v>0.93500000000000005</v>
      </c>
      <c r="Z60876" s="1" t="s">
        <v>28</v>
      </c>
    </row>
    <row r="60877" spans="1:26" x14ac:dyDescent="0.2">
      <c r="A60877" s="1" t="s">
        <v>38</v>
      </c>
      <c r="B60877">
        <v>42997357738</v>
      </c>
      <c r="C60877">
        <v>672241</v>
      </c>
      <c r="D60877">
        <v>742865271</v>
      </c>
      <c r="E60877">
        <v>-105</v>
      </c>
      <c r="F60877">
        <v>0</v>
      </c>
      <c r="G60877">
        <v>0</v>
      </c>
      <c r="H60877" s="1" t="s">
        <v>27</v>
      </c>
      <c r="L60877" s="1" t="s">
        <v>27</v>
      </c>
      <c r="M60877">
        <v>0</v>
      </c>
      <c r="N60877">
        <v>0</v>
      </c>
      <c r="O60877" s="1" t="s">
        <v>27</v>
      </c>
      <c r="P60877">
        <v>0</v>
      </c>
      <c r="Q60877">
        <v>1</v>
      </c>
      <c r="R60877">
        <v>0</v>
      </c>
      <c r="S60877">
        <v>2024</v>
      </c>
      <c r="T60877">
        <v>1</v>
      </c>
      <c r="U60877">
        <v>0</v>
      </c>
      <c r="V60877">
        <v>0.5</v>
      </c>
      <c r="W60877">
        <v>0.86599999999999999</v>
      </c>
      <c r="X60877">
        <v>0.23930000000000001</v>
      </c>
      <c r="Y60877">
        <v>0.97089999999999999</v>
      </c>
      <c r="Z60877" s="1" t="s">
        <v>28</v>
      </c>
    </row>
    <row r="60878" spans="1:26" x14ac:dyDescent="0.2">
      <c r="A60878" s="1" t="s">
        <v>36</v>
      </c>
      <c r="B60878">
        <v>42997357738</v>
      </c>
      <c r="C60878">
        <v>672241</v>
      </c>
      <c r="D60878">
        <v>742865271</v>
      </c>
      <c r="E60878">
        <v>-112</v>
      </c>
      <c r="F60878">
        <v>0</v>
      </c>
      <c r="G60878">
        <v>0</v>
      </c>
      <c r="H60878" s="1" t="s">
        <v>27</v>
      </c>
      <c r="L60878" s="1" t="s">
        <v>27</v>
      </c>
      <c r="M60878">
        <v>0</v>
      </c>
      <c r="N60878">
        <v>0</v>
      </c>
      <c r="O60878" s="1" t="s">
        <v>27</v>
      </c>
      <c r="P60878">
        <v>0</v>
      </c>
      <c r="Q60878">
        <v>1</v>
      </c>
      <c r="R60878">
        <v>0</v>
      </c>
      <c r="S60878">
        <v>2024</v>
      </c>
      <c r="T60878">
        <v>1</v>
      </c>
      <c r="U60878">
        <v>0</v>
      </c>
      <c r="V60878">
        <v>0.5</v>
      </c>
      <c r="W60878">
        <v>0.86599999999999999</v>
      </c>
      <c r="X60878">
        <v>0.1205</v>
      </c>
      <c r="Y60878">
        <v>0.99270000000000003</v>
      </c>
      <c r="Z60878" s="1" t="s">
        <v>28</v>
      </c>
    </row>
    <row r="60879" spans="1:26" x14ac:dyDescent="0.2">
      <c r="A60879" s="1" t="s">
        <v>37</v>
      </c>
      <c r="B60879">
        <v>42997357738</v>
      </c>
      <c r="C60879">
        <v>672241</v>
      </c>
      <c r="D60879">
        <v>742865271</v>
      </c>
      <c r="E60879">
        <v>-119</v>
      </c>
      <c r="F60879">
        <v>0</v>
      </c>
      <c r="G60879">
        <v>0</v>
      </c>
      <c r="H60879" s="1" t="s">
        <v>27</v>
      </c>
      <c r="L60879" s="1" t="s">
        <v>27</v>
      </c>
      <c r="M60879">
        <v>0</v>
      </c>
      <c r="N60879">
        <v>0</v>
      </c>
      <c r="O60879" s="1" t="s">
        <v>27</v>
      </c>
      <c r="P60879">
        <v>0</v>
      </c>
      <c r="Q60879">
        <v>1</v>
      </c>
      <c r="R60879">
        <v>0</v>
      </c>
      <c r="S60879">
        <v>2024</v>
      </c>
      <c r="T60879">
        <v>1</v>
      </c>
      <c r="U60879">
        <v>0</v>
      </c>
      <c r="V60879">
        <v>0.5</v>
      </c>
      <c r="W60879">
        <v>0.86599999999999999</v>
      </c>
      <c r="X60879">
        <v>0</v>
      </c>
      <c r="Y60879">
        <v>1</v>
      </c>
      <c r="Z60879" s="1" t="s">
        <v>28</v>
      </c>
    </row>
    <row r="60880" spans="1:26" x14ac:dyDescent="0.2">
      <c r="A60880" s="1" t="s">
        <v>39</v>
      </c>
      <c r="B60880">
        <v>42997357738</v>
      </c>
      <c r="C60880">
        <v>672241</v>
      </c>
      <c r="D60880">
        <v>742865271</v>
      </c>
      <c r="E60880">
        <v>-98</v>
      </c>
      <c r="F60880">
        <v>0</v>
      </c>
      <c r="G60880">
        <v>0</v>
      </c>
      <c r="H60880" s="1" t="s">
        <v>27</v>
      </c>
      <c r="L60880" s="1" t="s">
        <v>27</v>
      </c>
      <c r="M60880">
        <v>0</v>
      </c>
      <c r="N60880">
        <v>0</v>
      </c>
      <c r="O60880" s="1" t="s">
        <v>27</v>
      </c>
      <c r="P60880">
        <v>0</v>
      </c>
      <c r="Q60880">
        <v>1</v>
      </c>
      <c r="R60880">
        <v>0</v>
      </c>
      <c r="S60880">
        <v>2024</v>
      </c>
      <c r="T60880">
        <v>1</v>
      </c>
      <c r="U60880">
        <v>0</v>
      </c>
      <c r="V60880">
        <v>0.5</v>
      </c>
      <c r="W60880">
        <v>0.86599999999999999</v>
      </c>
      <c r="X60880">
        <v>0.35460000000000003</v>
      </c>
      <c r="Y60880">
        <v>0.93500000000000005</v>
      </c>
      <c r="Z60880" s="1" t="s">
        <v>28</v>
      </c>
    </row>
    <row r="60881" spans="1:26" x14ac:dyDescent="0.2">
      <c r="A60881" s="1" t="s">
        <v>38</v>
      </c>
      <c r="B60881">
        <v>42997360431</v>
      </c>
      <c r="C60881">
        <v>672241</v>
      </c>
      <c r="D60881">
        <v>742865271</v>
      </c>
      <c r="E60881">
        <v>-105</v>
      </c>
      <c r="F60881">
        <v>0</v>
      </c>
      <c r="G60881">
        <v>0</v>
      </c>
      <c r="H60881" s="1" t="s">
        <v>27</v>
      </c>
      <c r="L60881" s="1" t="s">
        <v>27</v>
      </c>
      <c r="M60881">
        <v>0</v>
      </c>
      <c r="N60881">
        <v>0</v>
      </c>
      <c r="O60881" s="1" t="s">
        <v>27</v>
      </c>
      <c r="P60881">
        <v>0</v>
      </c>
      <c r="Q60881">
        <v>1</v>
      </c>
      <c r="R60881">
        <v>0</v>
      </c>
      <c r="S60881">
        <v>2024</v>
      </c>
      <c r="T60881">
        <v>1</v>
      </c>
      <c r="U60881">
        <v>0</v>
      </c>
      <c r="V60881">
        <v>0.5</v>
      </c>
      <c r="W60881">
        <v>0.86599999999999999</v>
      </c>
      <c r="X60881">
        <v>0.23930000000000001</v>
      </c>
      <c r="Y60881">
        <v>0.97089999999999999</v>
      </c>
      <c r="Z60881" s="1" t="s">
        <v>28</v>
      </c>
    </row>
    <row r="60882" spans="1:26" x14ac:dyDescent="0.2">
      <c r="A60882" s="1" t="s">
        <v>36</v>
      </c>
      <c r="B60882">
        <v>42997360431</v>
      </c>
      <c r="C60882">
        <v>672241</v>
      </c>
      <c r="D60882">
        <v>742865271</v>
      </c>
      <c r="E60882">
        <v>-112</v>
      </c>
      <c r="F60882">
        <v>0</v>
      </c>
      <c r="G60882">
        <v>0</v>
      </c>
      <c r="H60882" s="1" t="s">
        <v>27</v>
      </c>
      <c r="L60882" s="1" t="s">
        <v>27</v>
      </c>
      <c r="M60882">
        <v>0</v>
      </c>
      <c r="N60882">
        <v>0</v>
      </c>
      <c r="O60882" s="1" t="s">
        <v>27</v>
      </c>
      <c r="P60882">
        <v>0</v>
      </c>
      <c r="Q60882">
        <v>1</v>
      </c>
      <c r="R60882">
        <v>0</v>
      </c>
      <c r="S60882">
        <v>2024</v>
      </c>
      <c r="T60882">
        <v>1</v>
      </c>
      <c r="U60882">
        <v>0</v>
      </c>
      <c r="V60882">
        <v>0.5</v>
      </c>
      <c r="W60882">
        <v>0.86599999999999999</v>
      </c>
      <c r="X60882">
        <v>0.1205</v>
      </c>
      <c r="Y60882">
        <v>0.99270000000000003</v>
      </c>
      <c r="Z60882" s="1" t="s">
        <v>28</v>
      </c>
    </row>
    <row r="60883" spans="1:26" x14ac:dyDescent="0.2">
      <c r="A60883" s="1" t="s">
        <v>37</v>
      </c>
      <c r="B60883">
        <v>42997360431</v>
      </c>
      <c r="C60883">
        <v>672241</v>
      </c>
      <c r="D60883">
        <v>742865271</v>
      </c>
      <c r="E60883">
        <v>-119</v>
      </c>
      <c r="F60883">
        <v>0</v>
      </c>
      <c r="G60883">
        <v>0</v>
      </c>
      <c r="H60883" s="1" t="s">
        <v>27</v>
      </c>
      <c r="L60883" s="1" t="s">
        <v>27</v>
      </c>
      <c r="M60883">
        <v>0</v>
      </c>
      <c r="N60883">
        <v>0</v>
      </c>
      <c r="O60883" s="1" t="s">
        <v>27</v>
      </c>
      <c r="P60883">
        <v>0</v>
      </c>
      <c r="Q60883">
        <v>1</v>
      </c>
      <c r="R60883">
        <v>0</v>
      </c>
      <c r="S60883">
        <v>2024</v>
      </c>
      <c r="T60883">
        <v>1</v>
      </c>
      <c r="U60883">
        <v>0</v>
      </c>
      <c r="V60883">
        <v>0.5</v>
      </c>
      <c r="W60883">
        <v>0.86599999999999999</v>
      </c>
      <c r="X60883">
        <v>0</v>
      </c>
      <c r="Y60883">
        <v>1</v>
      </c>
      <c r="Z60883" s="1" t="s">
        <v>28</v>
      </c>
    </row>
    <row r="60884" spans="1:26" x14ac:dyDescent="0.2">
      <c r="A60884" s="1" t="s">
        <v>39</v>
      </c>
      <c r="B60884">
        <v>42997360431</v>
      </c>
      <c r="C60884">
        <v>672241</v>
      </c>
      <c r="D60884">
        <v>742865271</v>
      </c>
      <c r="E60884">
        <v>-98</v>
      </c>
      <c r="F60884">
        <v>0</v>
      </c>
      <c r="G60884">
        <v>0</v>
      </c>
      <c r="H60884" s="1" t="s">
        <v>27</v>
      </c>
      <c r="L60884" s="1" t="s">
        <v>27</v>
      </c>
      <c r="M60884">
        <v>0</v>
      </c>
      <c r="N60884">
        <v>0</v>
      </c>
      <c r="O60884" s="1" t="s">
        <v>27</v>
      </c>
      <c r="P60884">
        <v>0</v>
      </c>
      <c r="Q60884">
        <v>1</v>
      </c>
      <c r="R60884">
        <v>0</v>
      </c>
      <c r="S60884">
        <v>2024</v>
      </c>
      <c r="T60884">
        <v>1</v>
      </c>
      <c r="U60884">
        <v>0</v>
      </c>
      <c r="V60884">
        <v>0.5</v>
      </c>
      <c r="W60884">
        <v>0.86599999999999999</v>
      </c>
      <c r="X60884">
        <v>0.35460000000000003</v>
      </c>
      <c r="Y60884">
        <v>0.93500000000000005</v>
      </c>
      <c r="Z60884" s="1" t="s">
        <v>28</v>
      </c>
    </row>
    <row r="60885" spans="1:26" x14ac:dyDescent="0.2">
      <c r="A60885" s="1" t="s">
        <v>38</v>
      </c>
      <c r="B60885">
        <v>42997361992</v>
      </c>
      <c r="C60885">
        <v>672241</v>
      </c>
      <c r="D60885">
        <v>742865271</v>
      </c>
      <c r="E60885">
        <v>-105</v>
      </c>
      <c r="F60885">
        <v>0</v>
      </c>
      <c r="G60885">
        <v>0</v>
      </c>
      <c r="H60885" s="1" t="s">
        <v>27</v>
      </c>
      <c r="L60885" s="1" t="s">
        <v>27</v>
      </c>
      <c r="M60885">
        <v>0</v>
      </c>
      <c r="N60885">
        <v>0</v>
      </c>
      <c r="O60885" s="1" t="s">
        <v>27</v>
      </c>
      <c r="P60885">
        <v>0</v>
      </c>
      <c r="Q60885">
        <v>1</v>
      </c>
      <c r="R60885">
        <v>0</v>
      </c>
      <c r="S60885">
        <v>2024</v>
      </c>
      <c r="T60885">
        <v>1</v>
      </c>
      <c r="U60885">
        <v>0</v>
      </c>
      <c r="V60885">
        <v>0.5</v>
      </c>
      <c r="W60885">
        <v>0.86599999999999999</v>
      </c>
      <c r="X60885">
        <v>0.23930000000000001</v>
      </c>
      <c r="Y60885">
        <v>0.97089999999999999</v>
      </c>
      <c r="Z60885" s="1" t="s">
        <v>28</v>
      </c>
    </row>
    <row r="60886" spans="1:26" x14ac:dyDescent="0.2">
      <c r="A60886" s="1" t="s">
        <v>36</v>
      </c>
      <c r="B60886">
        <v>42997361992</v>
      </c>
      <c r="C60886">
        <v>672241</v>
      </c>
      <c r="D60886">
        <v>742865271</v>
      </c>
      <c r="E60886">
        <v>-112</v>
      </c>
      <c r="F60886">
        <v>0</v>
      </c>
      <c r="G60886">
        <v>0</v>
      </c>
      <c r="H60886" s="1" t="s">
        <v>27</v>
      </c>
      <c r="L60886" s="1" t="s">
        <v>27</v>
      </c>
      <c r="M60886">
        <v>0</v>
      </c>
      <c r="N60886">
        <v>0</v>
      </c>
      <c r="O60886" s="1" t="s">
        <v>27</v>
      </c>
      <c r="P60886">
        <v>0</v>
      </c>
      <c r="Q60886">
        <v>1</v>
      </c>
      <c r="R60886">
        <v>0</v>
      </c>
      <c r="S60886">
        <v>2024</v>
      </c>
      <c r="T60886">
        <v>1</v>
      </c>
      <c r="U60886">
        <v>0</v>
      </c>
      <c r="V60886">
        <v>0.5</v>
      </c>
      <c r="W60886">
        <v>0.86599999999999999</v>
      </c>
      <c r="X60886">
        <v>0.1205</v>
      </c>
      <c r="Y60886">
        <v>0.99270000000000003</v>
      </c>
      <c r="Z60886" s="1" t="s">
        <v>28</v>
      </c>
    </row>
    <row r="60887" spans="1:26" x14ac:dyDescent="0.2">
      <c r="A60887" s="1" t="s">
        <v>37</v>
      </c>
      <c r="B60887">
        <v>42997361992</v>
      </c>
      <c r="C60887">
        <v>672241</v>
      </c>
      <c r="D60887">
        <v>742865271</v>
      </c>
      <c r="E60887">
        <v>-119</v>
      </c>
      <c r="F60887">
        <v>0</v>
      </c>
      <c r="G60887">
        <v>0</v>
      </c>
      <c r="H60887" s="1" t="s">
        <v>27</v>
      </c>
      <c r="L60887" s="1" t="s">
        <v>27</v>
      </c>
      <c r="M60887">
        <v>0</v>
      </c>
      <c r="N60887">
        <v>0</v>
      </c>
      <c r="O60887" s="1" t="s">
        <v>27</v>
      </c>
      <c r="P60887">
        <v>0</v>
      </c>
      <c r="Q60887">
        <v>1</v>
      </c>
      <c r="R60887">
        <v>0</v>
      </c>
      <c r="S60887">
        <v>2024</v>
      </c>
      <c r="T60887">
        <v>1</v>
      </c>
      <c r="U60887">
        <v>0</v>
      </c>
      <c r="V60887">
        <v>0.5</v>
      </c>
      <c r="W60887">
        <v>0.86599999999999999</v>
      </c>
      <c r="X60887">
        <v>0</v>
      </c>
      <c r="Y60887">
        <v>1</v>
      </c>
      <c r="Z60887" s="1" t="s">
        <v>28</v>
      </c>
    </row>
    <row r="60888" spans="1:26" x14ac:dyDescent="0.2">
      <c r="A60888" s="1" t="s">
        <v>39</v>
      </c>
      <c r="B60888">
        <v>42997361992</v>
      </c>
      <c r="C60888">
        <v>672241</v>
      </c>
      <c r="D60888">
        <v>742865271</v>
      </c>
      <c r="E60888">
        <v>-98</v>
      </c>
      <c r="F60888">
        <v>0</v>
      </c>
      <c r="G60888">
        <v>0</v>
      </c>
      <c r="H60888" s="1" t="s">
        <v>27</v>
      </c>
      <c r="L60888" s="1" t="s">
        <v>27</v>
      </c>
      <c r="M60888">
        <v>0</v>
      </c>
      <c r="N60888">
        <v>0</v>
      </c>
      <c r="O60888" s="1" t="s">
        <v>27</v>
      </c>
      <c r="P60888">
        <v>0</v>
      </c>
      <c r="Q60888">
        <v>1</v>
      </c>
      <c r="R60888">
        <v>0</v>
      </c>
      <c r="S60888">
        <v>2024</v>
      </c>
      <c r="T60888">
        <v>1</v>
      </c>
      <c r="U60888">
        <v>0</v>
      </c>
      <c r="V60888">
        <v>0.5</v>
      </c>
      <c r="W60888">
        <v>0.86599999999999999</v>
      </c>
      <c r="X60888">
        <v>0.35460000000000003</v>
      </c>
      <c r="Y60888">
        <v>0.93500000000000005</v>
      </c>
      <c r="Z60888" s="1" t="s">
        <v>28</v>
      </c>
    </row>
    <row r="60889" spans="1:26" x14ac:dyDescent="0.2">
      <c r="A60889" s="1" t="s">
        <v>40</v>
      </c>
      <c r="B60889">
        <v>42997361992</v>
      </c>
      <c r="C60889">
        <v>672241</v>
      </c>
      <c r="D60889">
        <v>742865271</v>
      </c>
      <c r="E60889">
        <v>-91</v>
      </c>
      <c r="F60889">
        <v>0</v>
      </c>
      <c r="G60889">
        <v>0</v>
      </c>
      <c r="H60889" s="1" t="s">
        <v>27</v>
      </c>
      <c r="L60889" s="1" t="s">
        <v>27</v>
      </c>
      <c r="M60889">
        <v>0</v>
      </c>
      <c r="N60889">
        <v>0</v>
      </c>
      <c r="O60889" s="1" t="s">
        <v>27</v>
      </c>
      <c r="P60889">
        <v>0</v>
      </c>
      <c r="Q60889">
        <v>1</v>
      </c>
      <c r="R60889">
        <v>0</v>
      </c>
      <c r="S60889">
        <v>2024</v>
      </c>
      <c r="T60889">
        <v>1</v>
      </c>
      <c r="U60889">
        <v>0</v>
      </c>
      <c r="V60889">
        <v>0.5</v>
      </c>
      <c r="W60889">
        <v>0.86599999999999999</v>
      </c>
      <c r="X60889">
        <v>0.4647</v>
      </c>
      <c r="Y60889">
        <v>0.88549999999999995</v>
      </c>
      <c r="Z60889" s="1" t="s">
        <v>28</v>
      </c>
    </row>
    <row r="60890" spans="1:26" x14ac:dyDescent="0.2">
      <c r="A60890" s="1" t="s">
        <v>38</v>
      </c>
      <c r="B60890">
        <v>42997363795</v>
      </c>
      <c r="C60890">
        <v>672241</v>
      </c>
      <c r="D60890">
        <v>742865271</v>
      </c>
      <c r="E60890">
        <v>-105</v>
      </c>
      <c r="F60890">
        <v>0</v>
      </c>
      <c r="G60890">
        <v>0</v>
      </c>
      <c r="H60890" s="1" t="s">
        <v>27</v>
      </c>
      <c r="L60890" s="1" t="s">
        <v>27</v>
      </c>
      <c r="M60890">
        <v>0</v>
      </c>
      <c r="N60890">
        <v>0</v>
      </c>
      <c r="O60890" s="1" t="s">
        <v>27</v>
      </c>
      <c r="P60890">
        <v>0</v>
      </c>
      <c r="Q60890">
        <v>1</v>
      </c>
      <c r="R60890">
        <v>0</v>
      </c>
      <c r="S60890">
        <v>2024</v>
      </c>
      <c r="T60890">
        <v>1</v>
      </c>
      <c r="U60890">
        <v>0</v>
      </c>
      <c r="V60890">
        <v>0.5</v>
      </c>
      <c r="W60890">
        <v>0.86599999999999999</v>
      </c>
      <c r="X60890">
        <v>0.23930000000000001</v>
      </c>
      <c r="Y60890">
        <v>0.97089999999999999</v>
      </c>
      <c r="Z60890" s="1" t="s">
        <v>35</v>
      </c>
    </row>
    <row r="60891" spans="1:26" x14ac:dyDescent="0.2">
      <c r="A60891" s="1" t="s">
        <v>36</v>
      </c>
      <c r="B60891">
        <v>42997363795</v>
      </c>
      <c r="C60891">
        <v>672241</v>
      </c>
      <c r="D60891">
        <v>742865271</v>
      </c>
      <c r="E60891">
        <v>-112</v>
      </c>
      <c r="F60891">
        <v>0</v>
      </c>
      <c r="G60891">
        <v>0</v>
      </c>
      <c r="H60891" s="1" t="s">
        <v>27</v>
      </c>
      <c r="L60891" s="1" t="s">
        <v>27</v>
      </c>
      <c r="M60891">
        <v>0</v>
      </c>
      <c r="N60891">
        <v>0</v>
      </c>
      <c r="O60891" s="1" t="s">
        <v>27</v>
      </c>
      <c r="P60891">
        <v>0</v>
      </c>
      <c r="Q60891">
        <v>1</v>
      </c>
      <c r="R60891">
        <v>0</v>
      </c>
      <c r="S60891">
        <v>2024</v>
      </c>
      <c r="T60891">
        <v>1</v>
      </c>
      <c r="U60891">
        <v>0</v>
      </c>
      <c r="V60891">
        <v>0.5</v>
      </c>
      <c r="W60891">
        <v>0.86599999999999999</v>
      </c>
      <c r="X60891">
        <v>0.1205</v>
      </c>
      <c r="Y60891">
        <v>0.99270000000000003</v>
      </c>
      <c r="Z60891" s="1" t="s">
        <v>35</v>
      </c>
    </row>
    <row r="60892" spans="1:26" x14ac:dyDescent="0.2">
      <c r="A60892" s="1" t="s">
        <v>37</v>
      </c>
      <c r="B60892">
        <v>42997363795</v>
      </c>
      <c r="C60892">
        <v>672241</v>
      </c>
      <c r="D60892">
        <v>742865271</v>
      </c>
      <c r="E60892">
        <v>-119</v>
      </c>
      <c r="F60892">
        <v>0</v>
      </c>
      <c r="G60892">
        <v>0</v>
      </c>
      <c r="H60892" s="1" t="s">
        <v>27</v>
      </c>
      <c r="L60892" s="1" t="s">
        <v>27</v>
      </c>
      <c r="M60892">
        <v>0</v>
      </c>
      <c r="N60892">
        <v>0</v>
      </c>
      <c r="O60892" s="1" t="s">
        <v>27</v>
      </c>
      <c r="P60892">
        <v>0</v>
      </c>
      <c r="Q60892">
        <v>1</v>
      </c>
      <c r="R60892">
        <v>0</v>
      </c>
      <c r="S60892">
        <v>2024</v>
      </c>
      <c r="T60892">
        <v>1</v>
      </c>
      <c r="U60892">
        <v>0</v>
      </c>
      <c r="V60892">
        <v>0.5</v>
      </c>
      <c r="W60892">
        <v>0.86599999999999999</v>
      </c>
      <c r="X60892">
        <v>0</v>
      </c>
      <c r="Y60892">
        <v>1</v>
      </c>
      <c r="Z60892" s="1" t="s">
        <v>35</v>
      </c>
    </row>
    <row r="60893" spans="1:26" x14ac:dyDescent="0.2">
      <c r="A60893" s="1" t="s">
        <v>39</v>
      </c>
      <c r="B60893">
        <v>42997363795</v>
      </c>
      <c r="C60893">
        <v>672241</v>
      </c>
      <c r="D60893">
        <v>742865271</v>
      </c>
      <c r="E60893">
        <v>-98</v>
      </c>
      <c r="F60893">
        <v>0</v>
      </c>
      <c r="G60893">
        <v>0</v>
      </c>
      <c r="H60893" s="1" t="s">
        <v>27</v>
      </c>
      <c r="L60893" s="1" t="s">
        <v>27</v>
      </c>
      <c r="M60893">
        <v>0</v>
      </c>
      <c r="N60893">
        <v>0</v>
      </c>
      <c r="O60893" s="1" t="s">
        <v>27</v>
      </c>
      <c r="P60893">
        <v>0</v>
      </c>
      <c r="Q60893">
        <v>1</v>
      </c>
      <c r="R60893">
        <v>0</v>
      </c>
      <c r="S60893">
        <v>2024</v>
      </c>
      <c r="T60893">
        <v>1</v>
      </c>
      <c r="U60893">
        <v>0</v>
      </c>
      <c r="V60893">
        <v>0.5</v>
      </c>
      <c r="W60893">
        <v>0.86599999999999999</v>
      </c>
      <c r="X60893">
        <v>0.35460000000000003</v>
      </c>
      <c r="Y60893">
        <v>0.93500000000000005</v>
      </c>
      <c r="Z60893" s="1" t="s">
        <v>35</v>
      </c>
    </row>
    <row r="60894" spans="1:26" x14ac:dyDescent="0.2">
      <c r="A60894" s="1" t="s">
        <v>38</v>
      </c>
      <c r="B60894">
        <v>42997366151</v>
      </c>
      <c r="C60894">
        <v>672241</v>
      </c>
      <c r="D60894">
        <v>742865271</v>
      </c>
      <c r="E60894">
        <v>-105</v>
      </c>
      <c r="F60894">
        <v>0</v>
      </c>
      <c r="G60894">
        <v>0</v>
      </c>
      <c r="H60894" s="1" t="s">
        <v>27</v>
      </c>
      <c r="L60894" s="1" t="s">
        <v>27</v>
      </c>
      <c r="M60894">
        <v>0</v>
      </c>
      <c r="N60894">
        <v>0</v>
      </c>
      <c r="O60894" s="1" t="s">
        <v>27</v>
      </c>
      <c r="P60894">
        <v>0</v>
      </c>
      <c r="Q60894">
        <v>1</v>
      </c>
      <c r="R60894">
        <v>0</v>
      </c>
      <c r="S60894">
        <v>2024</v>
      </c>
      <c r="T60894">
        <v>1</v>
      </c>
      <c r="U60894">
        <v>0</v>
      </c>
      <c r="V60894">
        <v>0.5</v>
      </c>
      <c r="W60894">
        <v>0.86599999999999999</v>
      </c>
      <c r="X60894">
        <v>0.23930000000000001</v>
      </c>
      <c r="Y60894">
        <v>0.97089999999999999</v>
      </c>
      <c r="Z60894" s="1" t="s">
        <v>28</v>
      </c>
    </row>
    <row r="60895" spans="1:26" x14ac:dyDescent="0.2">
      <c r="A60895" s="1" t="s">
        <v>36</v>
      </c>
      <c r="B60895">
        <v>42997366151</v>
      </c>
      <c r="C60895">
        <v>672241</v>
      </c>
      <c r="D60895">
        <v>742865271</v>
      </c>
      <c r="E60895">
        <v>-112</v>
      </c>
      <c r="F60895">
        <v>0</v>
      </c>
      <c r="G60895">
        <v>0</v>
      </c>
      <c r="H60895" s="1" t="s">
        <v>27</v>
      </c>
      <c r="L60895" s="1" t="s">
        <v>27</v>
      </c>
      <c r="M60895">
        <v>0</v>
      </c>
      <c r="N60895">
        <v>0</v>
      </c>
      <c r="O60895" s="1" t="s">
        <v>27</v>
      </c>
      <c r="P60895">
        <v>0</v>
      </c>
      <c r="Q60895">
        <v>1</v>
      </c>
      <c r="R60895">
        <v>0</v>
      </c>
      <c r="S60895">
        <v>2024</v>
      </c>
      <c r="T60895">
        <v>1</v>
      </c>
      <c r="U60895">
        <v>0</v>
      </c>
      <c r="V60895">
        <v>0.5</v>
      </c>
      <c r="W60895">
        <v>0.86599999999999999</v>
      </c>
      <c r="X60895">
        <v>0.1205</v>
      </c>
      <c r="Y60895">
        <v>0.99270000000000003</v>
      </c>
      <c r="Z60895" s="1" t="s">
        <v>28</v>
      </c>
    </row>
    <row r="60896" spans="1:26" x14ac:dyDescent="0.2">
      <c r="A60896" s="1" t="s">
        <v>37</v>
      </c>
      <c r="B60896">
        <v>42997366151</v>
      </c>
      <c r="C60896">
        <v>672241</v>
      </c>
      <c r="D60896">
        <v>742865271</v>
      </c>
      <c r="E60896">
        <v>-119</v>
      </c>
      <c r="F60896">
        <v>0</v>
      </c>
      <c r="G60896">
        <v>0</v>
      </c>
      <c r="H60896" s="1" t="s">
        <v>27</v>
      </c>
      <c r="L60896" s="1" t="s">
        <v>27</v>
      </c>
      <c r="M60896">
        <v>0</v>
      </c>
      <c r="N60896">
        <v>0</v>
      </c>
      <c r="O60896" s="1" t="s">
        <v>27</v>
      </c>
      <c r="P60896">
        <v>0</v>
      </c>
      <c r="Q60896">
        <v>1</v>
      </c>
      <c r="R60896">
        <v>0</v>
      </c>
      <c r="S60896">
        <v>2024</v>
      </c>
      <c r="T60896">
        <v>1</v>
      </c>
      <c r="U60896">
        <v>0</v>
      </c>
      <c r="V60896">
        <v>0.5</v>
      </c>
      <c r="W60896">
        <v>0.86599999999999999</v>
      </c>
      <c r="X60896">
        <v>0</v>
      </c>
      <c r="Y60896">
        <v>1</v>
      </c>
      <c r="Z60896" s="1" t="s">
        <v>28</v>
      </c>
    </row>
    <row r="60897" spans="1:26" x14ac:dyDescent="0.2">
      <c r="A60897" s="1" t="s">
        <v>39</v>
      </c>
      <c r="B60897">
        <v>42997366151</v>
      </c>
      <c r="C60897">
        <v>672241</v>
      </c>
      <c r="D60897">
        <v>742865271</v>
      </c>
      <c r="E60897">
        <v>-98</v>
      </c>
      <c r="F60897">
        <v>0</v>
      </c>
      <c r="G60897">
        <v>0</v>
      </c>
      <c r="H60897" s="1" t="s">
        <v>27</v>
      </c>
      <c r="L60897" s="1" t="s">
        <v>27</v>
      </c>
      <c r="M60897">
        <v>0</v>
      </c>
      <c r="N60897">
        <v>0</v>
      </c>
      <c r="O60897" s="1" t="s">
        <v>27</v>
      </c>
      <c r="P60897">
        <v>0</v>
      </c>
      <c r="Q60897">
        <v>1</v>
      </c>
      <c r="R60897">
        <v>0</v>
      </c>
      <c r="S60897">
        <v>2024</v>
      </c>
      <c r="T60897">
        <v>1</v>
      </c>
      <c r="U60897">
        <v>0</v>
      </c>
      <c r="V60897">
        <v>0.5</v>
      </c>
      <c r="W60897">
        <v>0.86599999999999999</v>
      </c>
      <c r="X60897">
        <v>0.35460000000000003</v>
      </c>
      <c r="Y60897">
        <v>0.93500000000000005</v>
      </c>
      <c r="Z60897" s="1" t="s">
        <v>28</v>
      </c>
    </row>
    <row r="60898" spans="1:26" x14ac:dyDescent="0.2">
      <c r="A60898" s="1" t="s">
        <v>40</v>
      </c>
      <c r="B60898">
        <v>42997366151</v>
      </c>
      <c r="C60898">
        <v>672241</v>
      </c>
      <c r="D60898">
        <v>742865271</v>
      </c>
      <c r="E60898">
        <v>-91</v>
      </c>
      <c r="F60898">
        <v>0</v>
      </c>
      <c r="G60898">
        <v>0</v>
      </c>
      <c r="H60898" s="1" t="s">
        <v>27</v>
      </c>
      <c r="L60898" s="1" t="s">
        <v>27</v>
      </c>
      <c r="M60898">
        <v>0</v>
      </c>
      <c r="N60898">
        <v>0</v>
      </c>
      <c r="O60898" s="1" t="s">
        <v>27</v>
      </c>
      <c r="P60898">
        <v>0</v>
      </c>
      <c r="Q60898">
        <v>1</v>
      </c>
      <c r="R60898">
        <v>0</v>
      </c>
      <c r="S60898">
        <v>2024</v>
      </c>
      <c r="T60898">
        <v>1</v>
      </c>
      <c r="U60898">
        <v>0</v>
      </c>
      <c r="V60898">
        <v>0.5</v>
      </c>
      <c r="W60898">
        <v>0.86599999999999999</v>
      </c>
      <c r="X60898">
        <v>0.4647</v>
      </c>
      <c r="Y60898">
        <v>0.88549999999999995</v>
      </c>
      <c r="Z60898" s="1" t="s">
        <v>28</v>
      </c>
    </row>
    <row r="60899" spans="1:26" x14ac:dyDescent="0.2">
      <c r="A60899" s="1" t="s">
        <v>38</v>
      </c>
      <c r="B60899">
        <v>4299736790</v>
      </c>
      <c r="C60899">
        <v>672241</v>
      </c>
      <c r="D60899">
        <v>742865271</v>
      </c>
      <c r="E60899">
        <v>-105</v>
      </c>
      <c r="F60899">
        <v>0</v>
      </c>
      <c r="G60899">
        <v>0</v>
      </c>
      <c r="H60899" s="1" t="s">
        <v>27</v>
      </c>
      <c r="L60899" s="1" t="s">
        <v>27</v>
      </c>
      <c r="M60899">
        <v>0</v>
      </c>
      <c r="N60899">
        <v>0</v>
      </c>
      <c r="O60899" s="1" t="s">
        <v>27</v>
      </c>
      <c r="P60899">
        <v>0</v>
      </c>
      <c r="Q60899">
        <v>1</v>
      </c>
      <c r="R60899">
        <v>0</v>
      </c>
      <c r="S60899">
        <v>2024</v>
      </c>
      <c r="T60899">
        <v>1</v>
      </c>
      <c r="U60899">
        <v>0</v>
      </c>
      <c r="V60899">
        <v>0.5</v>
      </c>
      <c r="W60899">
        <v>0.86599999999999999</v>
      </c>
      <c r="X60899">
        <v>0.23930000000000001</v>
      </c>
      <c r="Y60899">
        <v>0.97089999999999999</v>
      </c>
      <c r="Z60899" s="1" t="s">
        <v>28</v>
      </c>
    </row>
    <row r="60900" spans="1:26" x14ac:dyDescent="0.2">
      <c r="A60900" s="1" t="s">
        <v>36</v>
      </c>
      <c r="B60900">
        <v>4299736790</v>
      </c>
      <c r="C60900">
        <v>672241</v>
      </c>
      <c r="D60900">
        <v>742865271</v>
      </c>
      <c r="E60900">
        <v>-112</v>
      </c>
      <c r="F60900">
        <v>0</v>
      </c>
      <c r="G60900">
        <v>0</v>
      </c>
      <c r="H60900" s="1" t="s">
        <v>27</v>
      </c>
      <c r="L60900" s="1" t="s">
        <v>27</v>
      </c>
      <c r="M60900">
        <v>0</v>
      </c>
      <c r="N60900">
        <v>0</v>
      </c>
      <c r="O60900" s="1" t="s">
        <v>27</v>
      </c>
      <c r="P60900">
        <v>0</v>
      </c>
      <c r="Q60900">
        <v>1</v>
      </c>
      <c r="R60900">
        <v>0</v>
      </c>
      <c r="S60900">
        <v>2024</v>
      </c>
      <c r="T60900">
        <v>1</v>
      </c>
      <c r="U60900">
        <v>0</v>
      </c>
      <c r="V60900">
        <v>0.5</v>
      </c>
      <c r="W60900">
        <v>0.86599999999999999</v>
      </c>
      <c r="X60900">
        <v>0.1205</v>
      </c>
      <c r="Y60900">
        <v>0.99270000000000003</v>
      </c>
      <c r="Z60900" s="1" t="s">
        <v>28</v>
      </c>
    </row>
    <row r="60901" spans="1:26" x14ac:dyDescent="0.2">
      <c r="A60901" s="1" t="s">
        <v>37</v>
      </c>
      <c r="B60901">
        <v>4299736790</v>
      </c>
      <c r="C60901">
        <v>672241</v>
      </c>
      <c r="D60901">
        <v>742865271</v>
      </c>
      <c r="E60901">
        <v>-119</v>
      </c>
      <c r="F60901">
        <v>0</v>
      </c>
      <c r="G60901">
        <v>0</v>
      </c>
      <c r="H60901" s="1" t="s">
        <v>27</v>
      </c>
      <c r="L60901" s="1" t="s">
        <v>27</v>
      </c>
      <c r="M60901">
        <v>0</v>
      </c>
      <c r="N60901">
        <v>0</v>
      </c>
      <c r="O60901" s="1" t="s">
        <v>27</v>
      </c>
      <c r="P60901">
        <v>0</v>
      </c>
      <c r="Q60901">
        <v>1</v>
      </c>
      <c r="R60901">
        <v>0</v>
      </c>
      <c r="S60901">
        <v>2024</v>
      </c>
      <c r="T60901">
        <v>1</v>
      </c>
      <c r="U60901">
        <v>0</v>
      </c>
      <c r="V60901">
        <v>0.5</v>
      </c>
      <c r="W60901">
        <v>0.86599999999999999</v>
      </c>
      <c r="X60901">
        <v>0</v>
      </c>
      <c r="Y60901">
        <v>1</v>
      </c>
      <c r="Z60901" s="1" t="s">
        <v>28</v>
      </c>
    </row>
    <row r="60902" spans="1:26" x14ac:dyDescent="0.2">
      <c r="A60902" s="1" t="s">
        <v>39</v>
      </c>
      <c r="B60902">
        <v>4299736790</v>
      </c>
      <c r="C60902">
        <v>672241</v>
      </c>
      <c r="D60902">
        <v>742865271</v>
      </c>
      <c r="E60902">
        <v>-98</v>
      </c>
      <c r="F60902">
        <v>0</v>
      </c>
      <c r="G60902">
        <v>0</v>
      </c>
      <c r="H60902" s="1" t="s">
        <v>27</v>
      </c>
      <c r="L60902" s="1" t="s">
        <v>27</v>
      </c>
      <c r="M60902">
        <v>0</v>
      </c>
      <c r="N60902">
        <v>0</v>
      </c>
      <c r="O60902" s="1" t="s">
        <v>27</v>
      </c>
      <c r="P60902">
        <v>0</v>
      </c>
      <c r="Q60902">
        <v>1</v>
      </c>
      <c r="R60902">
        <v>0</v>
      </c>
      <c r="S60902">
        <v>2024</v>
      </c>
      <c r="T60902">
        <v>1</v>
      </c>
      <c r="U60902">
        <v>0</v>
      </c>
      <c r="V60902">
        <v>0.5</v>
      </c>
      <c r="W60902">
        <v>0.86599999999999999</v>
      </c>
      <c r="X60902">
        <v>0.35460000000000003</v>
      </c>
      <c r="Y60902">
        <v>0.93500000000000005</v>
      </c>
      <c r="Z60902" s="1" t="s">
        <v>28</v>
      </c>
    </row>
    <row r="60903" spans="1:26" x14ac:dyDescent="0.2">
      <c r="A60903" s="1" t="s">
        <v>38</v>
      </c>
      <c r="B60903">
        <v>42997370010</v>
      </c>
      <c r="C60903">
        <v>672241</v>
      </c>
      <c r="D60903">
        <v>742865271</v>
      </c>
      <c r="E60903">
        <v>-105</v>
      </c>
      <c r="F60903">
        <v>0</v>
      </c>
      <c r="G60903">
        <v>0</v>
      </c>
      <c r="H60903" s="1" t="s">
        <v>27</v>
      </c>
      <c r="L60903" s="1" t="s">
        <v>27</v>
      </c>
      <c r="M60903">
        <v>0</v>
      </c>
      <c r="N60903">
        <v>0</v>
      </c>
      <c r="O60903" s="1" t="s">
        <v>27</v>
      </c>
      <c r="P60903">
        <v>0</v>
      </c>
      <c r="Q60903">
        <v>1</v>
      </c>
      <c r="R60903">
        <v>0</v>
      </c>
      <c r="S60903">
        <v>2024</v>
      </c>
      <c r="T60903">
        <v>1</v>
      </c>
      <c r="U60903">
        <v>0</v>
      </c>
      <c r="V60903">
        <v>0.5</v>
      </c>
      <c r="W60903">
        <v>0.86599999999999999</v>
      </c>
      <c r="X60903">
        <v>0.23930000000000001</v>
      </c>
      <c r="Y60903">
        <v>0.97089999999999999</v>
      </c>
      <c r="Z60903" s="1" t="s">
        <v>28</v>
      </c>
    </row>
    <row r="60904" spans="1:26" x14ac:dyDescent="0.2">
      <c r="A60904" s="1" t="s">
        <v>36</v>
      </c>
      <c r="B60904">
        <v>42997370010</v>
      </c>
      <c r="C60904">
        <v>672241</v>
      </c>
      <c r="D60904">
        <v>742865271</v>
      </c>
      <c r="E60904">
        <v>-112</v>
      </c>
      <c r="F60904">
        <v>0</v>
      </c>
      <c r="G60904">
        <v>0</v>
      </c>
      <c r="H60904" s="1" t="s">
        <v>27</v>
      </c>
      <c r="L60904" s="1" t="s">
        <v>27</v>
      </c>
      <c r="M60904">
        <v>0</v>
      </c>
      <c r="N60904">
        <v>0</v>
      </c>
      <c r="O60904" s="1" t="s">
        <v>27</v>
      </c>
      <c r="P60904">
        <v>0</v>
      </c>
      <c r="Q60904">
        <v>1</v>
      </c>
      <c r="R60904">
        <v>0</v>
      </c>
      <c r="S60904">
        <v>2024</v>
      </c>
      <c r="T60904">
        <v>1</v>
      </c>
      <c r="U60904">
        <v>0</v>
      </c>
      <c r="V60904">
        <v>0.5</v>
      </c>
      <c r="W60904">
        <v>0.86599999999999999</v>
      </c>
      <c r="X60904">
        <v>0.1205</v>
      </c>
      <c r="Y60904">
        <v>0.99270000000000003</v>
      </c>
      <c r="Z60904" s="1" t="s">
        <v>28</v>
      </c>
    </row>
    <row r="60905" spans="1:26" x14ac:dyDescent="0.2">
      <c r="A60905" s="1" t="s">
        <v>37</v>
      </c>
      <c r="B60905">
        <v>42997370010</v>
      </c>
      <c r="C60905">
        <v>672241</v>
      </c>
      <c r="D60905">
        <v>742865271</v>
      </c>
      <c r="E60905">
        <v>-119</v>
      </c>
      <c r="F60905">
        <v>0</v>
      </c>
      <c r="G60905">
        <v>0</v>
      </c>
      <c r="H60905" s="1" t="s">
        <v>27</v>
      </c>
      <c r="L60905" s="1" t="s">
        <v>27</v>
      </c>
      <c r="M60905">
        <v>0</v>
      </c>
      <c r="N60905">
        <v>0</v>
      </c>
      <c r="O60905" s="1" t="s">
        <v>27</v>
      </c>
      <c r="P60905">
        <v>0</v>
      </c>
      <c r="Q60905">
        <v>1</v>
      </c>
      <c r="R60905">
        <v>0</v>
      </c>
      <c r="S60905">
        <v>2024</v>
      </c>
      <c r="T60905">
        <v>1</v>
      </c>
      <c r="U60905">
        <v>0</v>
      </c>
      <c r="V60905">
        <v>0.5</v>
      </c>
      <c r="W60905">
        <v>0.86599999999999999</v>
      </c>
      <c r="X60905">
        <v>0</v>
      </c>
      <c r="Y60905">
        <v>1</v>
      </c>
      <c r="Z60905" s="1" t="s">
        <v>28</v>
      </c>
    </row>
    <row r="60906" spans="1:26" x14ac:dyDescent="0.2">
      <c r="A60906" s="1" t="s">
        <v>39</v>
      </c>
      <c r="B60906">
        <v>42997370010</v>
      </c>
      <c r="C60906">
        <v>672241</v>
      </c>
      <c r="D60906">
        <v>742865271</v>
      </c>
      <c r="E60906">
        <v>-98</v>
      </c>
      <c r="F60906">
        <v>0</v>
      </c>
      <c r="G60906">
        <v>0</v>
      </c>
      <c r="H60906" s="1" t="s">
        <v>27</v>
      </c>
      <c r="L60906" s="1" t="s">
        <v>27</v>
      </c>
      <c r="M60906">
        <v>0</v>
      </c>
      <c r="N60906">
        <v>0</v>
      </c>
      <c r="O60906" s="1" t="s">
        <v>27</v>
      </c>
      <c r="P60906">
        <v>0</v>
      </c>
      <c r="Q60906">
        <v>1</v>
      </c>
      <c r="R60906">
        <v>0</v>
      </c>
      <c r="S60906">
        <v>2024</v>
      </c>
      <c r="T60906">
        <v>1</v>
      </c>
      <c r="U60906">
        <v>0</v>
      </c>
      <c r="V60906">
        <v>0.5</v>
      </c>
      <c r="W60906">
        <v>0.86599999999999999</v>
      </c>
      <c r="X60906">
        <v>0.35460000000000003</v>
      </c>
      <c r="Y60906">
        <v>0.93500000000000005</v>
      </c>
      <c r="Z60906" s="1" t="s">
        <v>28</v>
      </c>
    </row>
    <row r="60907" spans="1:26" x14ac:dyDescent="0.2">
      <c r="A60907" s="1" t="s">
        <v>38</v>
      </c>
      <c r="B60907">
        <v>42997372184</v>
      </c>
      <c r="C60907">
        <v>672241</v>
      </c>
      <c r="D60907">
        <v>742865271</v>
      </c>
      <c r="E60907">
        <v>-105</v>
      </c>
      <c r="F60907">
        <v>0</v>
      </c>
      <c r="G60907">
        <v>0</v>
      </c>
      <c r="H60907" s="1" t="s">
        <v>27</v>
      </c>
      <c r="L60907" s="1" t="s">
        <v>27</v>
      </c>
      <c r="M60907">
        <v>0</v>
      </c>
      <c r="N60907">
        <v>0</v>
      </c>
      <c r="O60907" s="1" t="s">
        <v>27</v>
      </c>
      <c r="P60907">
        <v>0</v>
      </c>
      <c r="Q60907">
        <v>1</v>
      </c>
      <c r="R60907">
        <v>0</v>
      </c>
      <c r="S60907">
        <v>2024</v>
      </c>
      <c r="T60907">
        <v>1</v>
      </c>
      <c r="U60907">
        <v>0</v>
      </c>
      <c r="V60907">
        <v>0.5</v>
      </c>
      <c r="W60907">
        <v>0.86599999999999999</v>
      </c>
      <c r="X60907">
        <v>0.23930000000000001</v>
      </c>
      <c r="Y60907">
        <v>0.97089999999999999</v>
      </c>
      <c r="Z60907" s="1" t="s">
        <v>28</v>
      </c>
    </row>
    <row r="60908" spans="1:26" x14ac:dyDescent="0.2">
      <c r="A60908" s="1" t="s">
        <v>36</v>
      </c>
      <c r="B60908">
        <v>42997372184</v>
      </c>
      <c r="C60908">
        <v>672241</v>
      </c>
      <c r="D60908">
        <v>742865271</v>
      </c>
      <c r="E60908">
        <v>-112</v>
      </c>
      <c r="F60908">
        <v>0</v>
      </c>
      <c r="G60908">
        <v>0</v>
      </c>
      <c r="H60908" s="1" t="s">
        <v>27</v>
      </c>
      <c r="L60908" s="1" t="s">
        <v>27</v>
      </c>
      <c r="M60908">
        <v>0</v>
      </c>
      <c r="N60908">
        <v>0</v>
      </c>
      <c r="O60908" s="1" t="s">
        <v>27</v>
      </c>
      <c r="P60908">
        <v>0</v>
      </c>
      <c r="Q60908">
        <v>1</v>
      </c>
      <c r="R60908">
        <v>0</v>
      </c>
      <c r="S60908">
        <v>2024</v>
      </c>
      <c r="T60908">
        <v>1</v>
      </c>
      <c r="U60908">
        <v>0</v>
      </c>
      <c r="V60908">
        <v>0.5</v>
      </c>
      <c r="W60908">
        <v>0.86599999999999999</v>
      </c>
      <c r="X60908">
        <v>0.1205</v>
      </c>
      <c r="Y60908">
        <v>0.99270000000000003</v>
      </c>
      <c r="Z60908" s="1" t="s">
        <v>28</v>
      </c>
    </row>
    <row r="60909" spans="1:26" x14ac:dyDescent="0.2">
      <c r="A60909" s="1" t="s">
        <v>37</v>
      </c>
      <c r="B60909">
        <v>42997372184</v>
      </c>
      <c r="C60909">
        <v>672241</v>
      </c>
      <c r="D60909">
        <v>742865271</v>
      </c>
      <c r="E60909">
        <v>-119</v>
      </c>
      <c r="F60909">
        <v>0</v>
      </c>
      <c r="G60909">
        <v>0</v>
      </c>
      <c r="H60909" s="1" t="s">
        <v>27</v>
      </c>
      <c r="L60909" s="1" t="s">
        <v>27</v>
      </c>
      <c r="M60909">
        <v>0</v>
      </c>
      <c r="N60909">
        <v>0</v>
      </c>
      <c r="O60909" s="1" t="s">
        <v>27</v>
      </c>
      <c r="P60909">
        <v>0</v>
      </c>
      <c r="Q60909">
        <v>1</v>
      </c>
      <c r="R60909">
        <v>0</v>
      </c>
      <c r="S60909">
        <v>2024</v>
      </c>
      <c r="T60909">
        <v>1</v>
      </c>
      <c r="U60909">
        <v>0</v>
      </c>
      <c r="V60909">
        <v>0.5</v>
      </c>
      <c r="W60909">
        <v>0.86599999999999999</v>
      </c>
      <c r="X60909">
        <v>0</v>
      </c>
      <c r="Y60909">
        <v>1</v>
      </c>
      <c r="Z60909" s="1" t="s">
        <v>28</v>
      </c>
    </row>
    <row r="60910" spans="1:26" x14ac:dyDescent="0.2">
      <c r="A60910" s="1" t="s">
        <v>39</v>
      </c>
      <c r="B60910">
        <v>42997372184</v>
      </c>
      <c r="C60910">
        <v>672241</v>
      </c>
      <c r="D60910">
        <v>742865271</v>
      </c>
      <c r="E60910">
        <v>-98</v>
      </c>
      <c r="F60910">
        <v>0</v>
      </c>
      <c r="G60910">
        <v>0</v>
      </c>
      <c r="H60910" s="1" t="s">
        <v>27</v>
      </c>
      <c r="L60910" s="1" t="s">
        <v>27</v>
      </c>
      <c r="M60910">
        <v>0</v>
      </c>
      <c r="N60910">
        <v>0</v>
      </c>
      <c r="O60910" s="1" t="s">
        <v>27</v>
      </c>
      <c r="P60910">
        <v>0</v>
      </c>
      <c r="Q60910">
        <v>1</v>
      </c>
      <c r="R60910">
        <v>0</v>
      </c>
      <c r="S60910">
        <v>2024</v>
      </c>
      <c r="T60910">
        <v>1</v>
      </c>
      <c r="U60910">
        <v>0</v>
      </c>
      <c r="V60910">
        <v>0.5</v>
      </c>
      <c r="W60910">
        <v>0.86599999999999999</v>
      </c>
      <c r="X60910">
        <v>0.35460000000000003</v>
      </c>
      <c r="Y60910">
        <v>0.93500000000000005</v>
      </c>
      <c r="Z60910" s="1" t="s">
        <v>28</v>
      </c>
    </row>
    <row r="60911" spans="1:26" x14ac:dyDescent="0.2">
      <c r="A60911" s="1" t="s">
        <v>38</v>
      </c>
      <c r="B60911">
        <v>42997374577</v>
      </c>
      <c r="C60911">
        <v>672241</v>
      </c>
      <c r="D60911">
        <v>742865271</v>
      </c>
      <c r="E60911">
        <v>-105</v>
      </c>
      <c r="F60911">
        <v>0</v>
      </c>
      <c r="G60911">
        <v>0</v>
      </c>
      <c r="H60911" s="1" t="s">
        <v>27</v>
      </c>
      <c r="L60911" s="1" t="s">
        <v>27</v>
      </c>
      <c r="M60911">
        <v>0</v>
      </c>
      <c r="N60911">
        <v>0</v>
      </c>
      <c r="O60911" s="1" t="s">
        <v>27</v>
      </c>
      <c r="P60911">
        <v>0</v>
      </c>
      <c r="Q60911">
        <v>1</v>
      </c>
      <c r="R60911">
        <v>0</v>
      </c>
      <c r="S60911">
        <v>2024</v>
      </c>
      <c r="T60911">
        <v>1</v>
      </c>
      <c r="U60911">
        <v>0</v>
      </c>
      <c r="V60911">
        <v>0.5</v>
      </c>
      <c r="W60911">
        <v>0.86599999999999999</v>
      </c>
      <c r="X60911">
        <v>0.23930000000000001</v>
      </c>
      <c r="Y60911">
        <v>0.97089999999999999</v>
      </c>
      <c r="Z60911" s="1" t="s">
        <v>28</v>
      </c>
    </row>
    <row r="60912" spans="1:26" x14ac:dyDescent="0.2">
      <c r="A60912" s="1" t="s">
        <v>36</v>
      </c>
      <c r="B60912">
        <v>42997374577</v>
      </c>
      <c r="C60912">
        <v>672241</v>
      </c>
      <c r="D60912">
        <v>742865271</v>
      </c>
      <c r="E60912">
        <v>-112</v>
      </c>
      <c r="F60912">
        <v>0</v>
      </c>
      <c r="G60912">
        <v>0</v>
      </c>
      <c r="H60912" s="1" t="s">
        <v>27</v>
      </c>
      <c r="L60912" s="1" t="s">
        <v>27</v>
      </c>
      <c r="M60912">
        <v>0</v>
      </c>
      <c r="N60912">
        <v>0</v>
      </c>
      <c r="O60912" s="1" t="s">
        <v>27</v>
      </c>
      <c r="P60912">
        <v>0</v>
      </c>
      <c r="Q60912">
        <v>1</v>
      </c>
      <c r="R60912">
        <v>0</v>
      </c>
      <c r="S60912">
        <v>2024</v>
      </c>
      <c r="T60912">
        <v>1</v>
      </c>
      <c r="U60912">
        <v>0</v>
      </c>
      <c r="V60912">
        <v>0.5</v>
      </c>
      <c r="W60912">
        <v>0.86599999999999999</v>
      </c>
      <c r="X60912">
        <v>0.1205</v>
      </c>
      <c r="Y60912">
        <v>0.99270000000000003</v>
      </c>
      <c r="Z60912" s="1" t="s">
        <v>28</v>
      </c>
    </row>
    <row r="60913" spans="1:26" x14ac:dyDescent="0.2">
      <c r="A60913" s="1" t="s">
        <v>37</v>
      </c>
      <c r="B60913">
        <v>42997374577</v>
      </c>
      <c r="C60913">
        <v>672241</v>
      </c>
      <c r="D60913">
        <v>742865271</v>
      </c>
      <c r="E60913">
        <v>-119</v>
      </c>
      <c r="F60913">
        <v>0</v>
      </c>
      <c r="G60913">
        <v>0</v>
      </c>
      <c r="H60913" s="1" t="s">
        <v>27</v>
      </c>
      <c r="L60913" s="1" t="s">
        <v>27</v>
      </c>
      <c r="M60913">
        <v>0</v>
      </c>
      <c r="N60913">
        <v>0</v>
      </c>
      <c r="O60913" s="1" t="s">
        <v>27</v>
      </c>
      <c r="P60913">
        <v>0</v>
      </c>
      <c r="Q60913">
        <v>1</v>
      </c>
      <c r="R60913">
        <v>0</v>
      </c>
      <c r="S60913">
        <v>2024</v>
      </c>
      <c r="T60913">
        <v>1</v>
      </c>
      <c r="U60913">
        <v>0</v>
      </c>
      <c r="V60913">
        <v>0.5</v>
      </c>
      <c r="W60913">
        <v>0.86599999999999999</v>
      </c>
      <c r="X60913">
        <v>0</v>
      </c>
      <c r="Y60913">
        <v>1</v>
      </c>
      <c r="Z60913" s="1" t="s">
        <v>28</v>
      </c>
    </row>
    <row r="60914" spans="1:26" x14ac:dyDescent="0.2">
      <c r="A60914" s="1" t="s">
        <v>39</v>
      </c>
      <c r="B60914">
        <v>42997374577</v>
      </c>
      <c r="C60914">
        <v>672241</v>
      </c>
      <c r="D60914">
        <v>742865271</v>
      </c>
      <c r="E60914">
        <v>-98</v>
      </c>
      <c r="F60914">
        <v>0</v>
      </c>
      <c r="G60914">
        <v>0</v>
      </c>
      <c r="H60914" s="1" t="s">
        <v>27</v>
      </c>
      <c r="L60914" s="1" t="s">
        <v>27</v>
      </c>
      <c r="M60914">
        <v>0</v>
      </c>
      <c r="N60914">
        <v>0</v>
      </c>
      <c r="O60914" s="1" t="s">
        <v>27</v>
      </c>
      <c r="P60914">
        <v>0</v>
      </c>
      <c r="Q60914">
        <v>1</v>
      </c>
      <c r="R60914">
        <v>0</v>
      </c>
      <c r="S60914">
        <v>2024</v>
      </c>
      <c r="T60914">
        <v>1</v>
      </c>
      <c r="U60914">
        <v>0</v>
      </c>
      <c r="V60914">
        <v>0.5</v>
      </c>
      <c r="W60914">
        <v>0.86599999999999999</v>
      </c>
      <c r="X60914">
        <v>0.35460000000000003</v>
      </c>
      <c r="Y60914">
        <v>0.93500000000000005</v>
      </c>
      <c r="Z60914" s="1" t="s">
        <v>28</v>
      </c>
    </row>
    <row r="60915" spans="1:26" x14ac:dyDescent="0.2">
      <c r="A60915" s="1" t="s">
        <v>38</v>
      </c>
      <c r="B60915">
        <v>42997376375</v>
      </c>
      <c r="C60915">
        <v>672241</v>
      </c>
      <c r="D60915">
        <v>742865271</v>
      </c>
      <c r="E60915">
        <v>-105</v>
      </c>
      <c r="F60915">
        <v>0</v>
      </c>
      <c r="G60915">
        <v>0</v>
      </c>
      <c r="H60915" s="1" t="s">
        <v>27</v>
      </c>
      <c r="L60915" s="1" t="s">
        <v>27</v>
      </c>
      <c r="M60915">
        <v>0</v>
      </c>
      <c r="N60915">
        <v>0</v>
      </c>
      <c r="O60915" s="1" t="s">
        <v>27</v>
      </c>
      <c r="P60915">
        <v>0</v>
      </c>
      <c r="Q60915">
        <v>1</v>
      </c>
      <c r="R60915">
        <v>0</v>
      </c>
      <c r="S60915">
        <v>2024</v>
      </c>
      <c r="T60915">
        <v>1</v>
      </c>
      <c r="U60915">
        <v>0</v>
      </c>
      <c r="V60915">
        <v>0.5</v>
      </c>
      <c r="W60915">
        <v>0.86599999999999999</v>
      </c>
      <c r="X60915">
        <v>0.23930000000000001</v>
      </c>
      <c r="Y60915">
        <v>0.97089999999999999</v>
      </c>
      <c r="Z60915" s="1" t="s">
        <v>28</v>
      </c>
    </row>
    <row r="60916" spans="1:26" x14ac:dyDescent="0.2">
      <c r="A60916" s="1" t="s">
        <v>36</v>
      </c>
      <c r="B60916">
        <v>42997376375</v>
      </c>
      <c r="C60916">
        <v>672241</v>
      </c>
      <c r="D60916">
        <v>742865271</v>
      </c>
      <c r="E60916">
        <v>-112</v>
      </c>
      <c r="F60916">
        <v>0</v>
      </c>
      <c r="G60916">
        <v>0</v>
      </c>
      <c r="H60916" s="1" t="s">
        <v>27</v>
      </c>
      <c r="L60916" s="1" t="s">
        <v>27</v>
      </c>
      <c r="M60916">
        <v>0</v>
      </c>
      <c r="N60916">
        <v>0</v>
      </c>
      <c r="O60916" s="1" t="s">
        <v>27</v>
      </c>
      <c r="P60916">
        <v>0</v>
      </c>
      <c r="Q60916">
        <v>1</v>
      </c>
      <c r="R60916">
        <v>0</v>
      </c>
      <c r="S60916">
        <v>2024</v>
      </c>
      <c r="T60916">
        <v>1</v>
      </c>
      <c r="U60916">
        <v>0</v>
      </c>
      <c r="V60916">
        <v>0.5</v>
      </c>
      <c r="W60916">
        <v>0.86599999999999999</v>
      </c>
      <c r="X60916">
        <v>0.1205</v>
      </c>
      <c r="Y60916">
        <v>0.99270000000000003</v>
      </c>
      <c r="Z60916" s="1" t="s">
        <v>28</v>
      </c>
    </row>
    <row r="60917" spans="1:26" x14ac:dyDescent="0.2">
      <c r="A60917" s="1" t="s">
        <v>37</v>
      </c>
      <c r="B60917">
        <v>42997376375</v>
      </c>
      <c r="C60917">
        <v>672241</v>
      </c>
      <c r="D60917">
        <v>742865271</v>
      </c>
      <c r="E60917">
        <v>-119</v>
      </c>
      <c r="F60917">
        <v>0</v>
      </c>
      <c r="G60917">
        <v>0</v>
      </c>
      <c r="H60917" s="1" t="s">
        <v>27</v>
      </c>
      <c r="L60917" s="1" t="s">
        <v>27</v>
      </c>
      <c r="M60917">
        <v>0</v>
      </c>
      <c r="N60917">
        <v>0</v>
      </c>
      <c r="O60917" s="1" t="s">
        <v>27</v>
      </c>
      <c r="P60917">
        <v>0</v>
      </c>
      <c r="Q60917">
        <v>1</v>
      </c>
      <c r="R60917">
        <v>0</v>
      </c>
      <c r="S60917">
        <v>2024</v>
      </c>
      <c r="T60917">
        <v>1</v>
      </c>
      <c r="U60917">
        <v>0</v>
      </c>
      <c r="V60917">
        <v>0.5</v>
      </c>
      <c r="W60917">
        <v>0.86599999999999999</v>
      </c>
      <c r="X60917">
        <v>0</v>
      </c>
      <c r="Y60917">
        <v>1</v>
      </c>
      <c r="Z60917" s="1" t="s">
        <v>28</v>
      </c>
    </row>
    <row r="60918" spans="1:26" x14ac:dyDescent="0.2">
      <c r="A60918" s="1" t="s">
        <v>39</v>
      </c>
      <c r="B60918">
        <v>42997376375</v>
      </c>
      <c r="C60918">
        <v>672241</v>
      </c>
      <c r="D60918">
        <v>742865271</v>
      </c>
      <c r="E60918">
        <v>-98</v>
      </c>
      <c r="F60918">
        <v>0</v>
      </c>
      <c r="G60918">
        <v>0</v>
      </c>
      <c r="H60918" s="1" t="s">
        <v>27</v>
      </c>
      <c r="L60918" s="1" t="s">
        <v>27</v>
      </c>
      <c r="M60918">
        <v>0</v>
      </c>
      <c r="N60918">
        <v>0</v>
      </c>
      <c r="O60918" s="1" t="s">
        <v>27</v>
      </c>
      <c r="P60918">
        <v>0</v>
      </c>
      <c r="Q60918">
        <v>1</v>
      </c>
      <c r="R60918">
        <v>0</v>
      </c>
      <c r="S60918">
        <v>2024</v>
      </c>
      <c r="T60918">
        <v>1</v>
      </c>
      <c r="U60918">
        <v>0</v>
      </c>
      <c r="V60918">
        <v>0.5</v>
      </c>
      <c r="W60918">
        <v>0.86599999999999999</v>
      </c>
      <c r="X60918">
        <v>0.35460000000000003</v>
      </c>
      <c r="Y60918">
        <v>0.93500000000000005</v>
      </c>
      <c r="Z60918" s="1" t="s">
        <v>28</v>
      </c>
    </row>
    <row r="60919" spans="1:26" x14ac:dyDescent="0.2">
      <c r="A60919" s="1" t="s">
        <v>38</v>
      </c>
      <c r="B60919">
        <v>42997381110</v>
      </c>
      <c r="C60919">
        <v>672241</v>
      </c>
      <c r="D60919">
        <v>742865271</v>
      </c>
      <c r="E60919">
        <v>-105</v>
      </c>
      <c r="F60919">
        <v>0</v>
      </c>
      <c r="G60919">
        <v>0</v>
      </c>
      <c r="H60919" s="1" t="s">
        <v>27</v>
      </c>
      <c r="L60919" s="1" t="s">
        <v>27</v>
      </c>
      <c r="M60919">
        <v>0</v>
      </c>
      <c r="N60919">
        <v>0</v>
      </c>
      <c r="O60919" s="1" t="s">
        <v>27</v>
      </c>
      <c r="P60919">
        <v>0</v>
      </c>
      <c r="Q60919">
        <v>1</v>
      </c>
      <c r="R60919">
        <v>0</v>
      </c>
      <c r="S60919">
        <v>2024</v>
      </c>
      <c r="T60919">
        <v>1</v>
      </c>
      <c r="U60919">
        <v>0</v>
      </c>
      <c r="V60919">
        <v>0.5</v>
      </c>
      <c r="W60919">
        <v>0.86599999999999999</v>
      </c>
      <c r="X60919">
        <v>0.23930000000000001</v>
      </c>
      <c r="Y60919">
        <v>0.97089999999999999</v>
      </c>
      <c r="Z60919" s="1" t="s">
        <v>28</v>
      </c>
    </row>
    <row r="60920" spans="1:26" x14ac:dyDescent="0.2">
      <c r="A60920" s="1" t="s">
        <v>36</v>
      </c>
      <c r="B60920">
        <v>42997381110</v>
      </c>
      <c r="C60920">
        <v>672241</v>
      </c>
      <c r="D60920">
        <v>742865271</v>
      </c>
      <c r="E60920">
        <v>-112</v>
      </c>
      <c r="F60920">
        <v>0</v>
      </c>
      <c r="G60920">
        <v>0</v>
      </c>
      <c r="H60920" s="1" t="s">
        <v>27</v>
      </c>
      <c r="L60920" s="1" t="s">
        <v>27</v>
      </c>
      <c r="M60920">
        <v>0</v>
      </c>
      <c r="N60920">
        <v>0</v>
      </c>
      <c r="O60920" s="1" t="s">
        <v>27</v>
      </c>
      <c r="P60920">
        <v>0</v>
      </c>
      <c r="Q60920">
        <v>1</v>
      </c>
      <c r="R60920">
        <v>0</v>
      </c>
      <c r="S60920">
        <v>2024</v>
      </c>
      <c r="T60920">
        <v>1</v>
      </c>
      <c r="U60920">
        <v>0</v>
      </c>
      <c r="V60920">
        <v>0.5</v>
      </c>
      <c r="W60920">
        <v>0.86599999999999999</v>
      </c>
      <c r="X60920">
        <v>0.1205</v>
      </c>
      <c r="Y60920">
        <v>0.99270000000000003</v>
      </c>
      <c r="Z60920" s="1" t="s">
        <v>28</v>
      </c>
    </row>
    <row r="60921" spans="1:26" x14ac:dyDescent="0.2">
      <c r="A60921" s="1" t="s">
        <v>37</v>
      </c>
      <c r="B60921">
        <v>42997381110</v>
      </c>
      <c r="C60921">
        <v>672241</v>
      </c>
      <c r="D60921">
        <v>742865271</v>
      </c>
      <c r="E60921">
        <v>-119</v>
      </c>
      <c r="F60921">
        <v>0</v>
      </c>
      <c r="G60921">
        <v>0</v>
      </c>
      <c r="H60921" s="1" t="s">
        <v>27</v>
      </c>
      <c r="L60921" s="1" t="s">
        <v>27</v>
      </c>
      <c r="M60921">
        <v>0</v>
      </c>
      <c r="N60921">
        <v>0</v>
      </c>
      <c r="O60921" s="1" t="s">
        <v>27</v>
      </c>
      <c r="P60921">
        <v>0</v>
      </c>
      <c r="Q60921">
        <v>1</v>
      </c>
      <c r="R60921">
        <v>0</v>
      </c>
      <c r="S60921">
        <v>2024</v>
      </c>
      <c r="T60921">
        <v>1</v>
      </c>
      <c r="U60921">
        <v>0</v>
      </c>
      <c r="V60921">
        <v>0.5</v>
      </c>
      <c r="W60921">
        <v>0.86599999999999999</v>
      </c>
      <c r="X60921">
        <v>0</v>
      </c>
      <c r="Y60921">
        <v>1</v>
      </c>
      <c r="Z60921" s="1" t="s">
        <v>28</v>
      </c>
    </row>
    <row r="60922" spans="1:26" x14ac:dyDescent="0.2">
      <c r="A60922" s="1" t="s">
        <v>39</v>
      </c>
      <c r="B60922">
        <v>42997381110</v>
      </c>
      <c r="C60922">
        <v>672241</v>
      </c>
      <c r="D60922">
        <v>742865271</v>
      </c>
      <c r="E60922">
        <v>-98</v>
      </c>
      <c r="F60922">
        <v>0</v>
      </c>
      <c r="G60922">
        <v>0</v>
      </c>
      <c r="H60922" s="1" t="s">
        <v>27</v>
      </c>
      <c r="L60922" s="1" t="s">
        <v>27</v>
      </c>
      <c r="M60922">
        <v>0</v>
      </c>
      <c r="N60922">
        <v>0</v>
      </c>
      <c r="O60922" s="1" t="s">
        <v>27</v>
      </c>
      <c r="P60922">
        <v>0</v>
      </c>
      <c r="Q60922">
        <v>1</v>
      </c>
      <c r="R60922">
        <v>0</v>
      </c>
      <c r="S60922">
        <v>2024</v>
      </c>
      <c r="T60922">
        <v>1</v>
      </c>
      <c r="U60922">
        <v>0</v>
      </c>
      <c r="V60922">
        <v>0.5</v>
      </c>
      <c r="W60922">
        <v>0.86599999999999999</v>
      </c>
      <c r="X60922">
        <v>0.35460000000000003</v>
      </c>
      <c r="Y60922">
        <v>0.93500000000000005</v>
      </c>
      <c r="Z60922" s="1" t="s">
        <v>28</v>
      </c>
    </row>
    <row r="60923" spans="1:26" x14ac:dyDescent="0.2">
      <c r="A60923" s="1" t="s">
        <v>38</v>
      </c>
      <c r="B60923">
        <v>42997385022</v>
      </c>
      <c r="C60923">
        <v>672241</v>
      </c>
      <c r="D60923">
        <v>742865271</v>
      </c>
      <c r="E60923">
        <v>-105</v>
      </c>
      <c r="F60923">
        <v>0</v>
      </c>
      <c r="G60923">
        <v>0</v>
      </c>
      <c r="H60923" s="1" t="s">
        <v>27</v>
      </c>
      <c r="L60923" s="1" t="s">
        <v>27</v>
      </c>
      <c r="M60923">
        <v>0</v>
      </c>
      <c r="N60923">
        <v>0</v>
      </c>
      <c r="O60923" s="1" t="s">
        <v>27</v>
      </c>
      <c r="P60923">
        <v>0</v>
      </c>
      <c r="Q60923">
        <v>1</v>
      </c>
      <c r="R60923">
        <v>0</v>
      </c>
      <c r="S60923">
        <v>2024</v>
      </c>
      <c r="T60923">
        <v>1</v>
      </c>
      <c r="U60923">
        <v>0</v>
      </c>
      <c r="V60923">
        <v>0.5</v>
      </c>
      <c r="W60923">
        <v>0.86599999999999999</v>
      </c>
      <c r="X60923">
        <v>0.23930000000000001</v>
      </c>
      <c r="Y60923">
        <v>0.97089999999999999</v>
      </c>
      <c r="Z60923" s="1" t="s">
        <v>28</v>
      </c>
    </row>
    <row r="60924" spans="1:26" x14ac:dyDescent="0.2">
      <c r="A60924" s="1" t="s">
        <v>36</v>
      </c>
      <c r="B60924">
        <v>42997385022</v>
      </c>
      <c r="C60924">
        <v>672241</v>
      </c>
      <c r="D60924">
        <v>742865271</v>
      </c>
      <c r="E60924">
        <v>-112</v>
      </c>
      <c r="F60924">
        <v>0</v>
      </c>
      <c r="G60924">
        <v>0</v>
      </c>
      <c r="H60924" s="1" t="s">
        <v>27</v>
      </c>
      <c r="L60924" s="1" t="s">
        <v>27</v>
      </c>
      <c r="M60924">
        <v>0</v>
      </c>
      <c r="N60924">
        <v>0</v>
      </c>
      <c r="O60924" s="1" t="s">
        <v>27</v>
      </c>
      <c r="P60924">
        <v>0</v>
      </c>
      <c r="Q60924">
        <v>1</v>
      </c>
      <c r="R60924">
        <v>0</v>
      </c>
      <c r="S60924">
        <v>2024</v>
      </c>
      <c r="T60924">
        <v>1</v>
      </c>
      <c r="U60924">
        <v>0</v>
      </c>
      <c r="V60924">
        <v>0.5</v>
      </c>
      <c r="W60924">
        <v>0.86599999999999999</v>
      </c>
      <c r="X60924">
        <v>0.1205</v>
      </c>
      <c r="Y60924">
        <v>0.99270000000000003</v>
      </c>
      <c r="Z60924" s="1" t="s">
        <v>28</v>
      </c>
    </row>
    <row r="60925" spans="1:26" x14ac:dyDescent="0.2">
      <c r="A60925" s="1" t="s">
        <v>37</v>
      </c>
      <c r="B60925">
        <v>42997385022</v>
      </c>
      <c r="C60925">
        <v>672241</v>
      </c>
      <c r="D60925">
        <v>742865271</v>
      </c>
      <c r="E60925">
        <v>-119</v>
      </c>
      <c r="F60925">
        <v>0</v>
      </c>
      <c r="G60925">
        <v>0</v>
      </c>
      <c r="H60925" s="1" t="s">
        <v>27</v>
      </c>
      <c r="L60925" s="1" t="s">
        <v>27</v>
      </c>
      <c r="M60925">
        <v>0</v>
      </c>
      <c r="N60925">
        <v>0</v>
      </c>
      <c r="O60925" s="1" t="s">
        <v>27</v>
      </c>
      <c r="P60925">
        <v>0</v>
      </c>
      <c r="Q60925">
        <v>1</v>
      </c>
      <c r="R60925">
        <v>0</v>
      </c>
      <c r="S60925">
        <v>2024</v>
      </c>
      <c r="T60925">
        <v>1</v>
      </c>
      <c r="U60925">
        <v>0</v>
      </c>
      <c r="V60925">
        <v>0.5</v>
      </c>
      <c r="W60925">
        <v>0.86599999999999999</v>
      </c>
      <c r="X60925">
        <v>0</v>
      </c>
      <c r="Y60925">
        <v>1</v>
      </c>
      <c r="Z60925" s="1" t="s">
        <v>28</v>
      </c>
    </row>
    <row r="60926" spans="1:26" x14ac:dyDescent="0.2">
      <c r="A60926" s="1" t="s">
        <v>39</v>
      </c>
      <c r="B60926">
        <v>42997385022</v>
      </c>
      <c r="C60926">
        <v>672241</v>
      </c>
      <c r="D60926">
        <v>742865271</v>
      </c>
      <c r="E60926">
        <v>-98</v>
      </c>
      <c r="F60926">
        <v>0</v>
      </c>
      <c r="G60926">
        <v>0</v>
      </c>
      <c r="H60926" s="1" t="s">
        <v>27</v>
      </c>
      <c r="L60926" s="1" t="s">
        <v>27</v>
      </c>
      <c r="M60926">
        <v>0</v>
      </c>
      <c r="N60926">
        <v>0</v>
      </c>
      <c r="O60926" s="1" t="s">
        <v>27</v>
      </c>
      <c r="P60926">
        <v>0</v>
      </c>
      <c r="Q60926">
        <v>1</v>
      </c>
      <c r="R60926">
        <v>0</v>
      </c>
      <c r="S60926">
        <v>2024</v>
      </c>
      <c r="T60926">
        <v>1</v>
      </c>
      <c r="U60926">
        <v>0</v>
      </c>
      <c r="V60926">
        <v>0.5</v>
      </c>
      <c r="W60926">
        <v>0.86599999999999999</v>
      </c>
      <c r="X60926">
        <v>0.35460000000000003</v>
      </c>
      <c r="Y60926">
        <v>0.93500000000000005</v>
      </c>
      <c r="Z60926" s="1" t="s">
        <v>28</v>
      </c>
    </row>
    <row r="60927" spans="1:26" x14ac:dyDescent="0.2">
      <c r="A60927" s="1" t="s">
        <v>38</v>
      </c>
      <c r="B60927">
        <v>42997389826</v>
      </c>
      <c r="C60927">
        <v>672241</v>
      </c>
      <c r="D60927">
        <v>742865271</v>
      </c>
      <c r="E60927">
        <v>-105</v>
      </c>
      <c r="F60927">
        <v>0</v>
      </c>
      <c r="G60927">
        <v>0</v>
      </c>
      <c r="H60927" s="1" t="s">
        <v>27</v>
      </c>
      <c r="L60927" s="1" t="s">
        <v>27</v>
      </c>
      <c r="M60927">
        <v>0</v>
      </c>
      <c r="N60927">
        <v>0</v>
      </c>
      <c r="O60927" s="1" t="s">
        <v>27</v>
      </c>
      <c r="P60927">
        <v>0</v>
      </c>
      <c r="Q60927">
        <v>1</v>
      </c>
      <c r="R60927">
        <v>0</v>
      </c>
      <c r="S60927">
        <v>2024</v>
      </c>
      <c r="T60927">
        <v>1</v>
      </c>
      <c r="U60927">
        <v>0</v>
      </c>
      <c r="V60927">
        <v>0.5</v>
      </c>
      <c r="W60927">
        <v>0.86599999999999999</v>
      </c>
      <c r="X60927">
        <v>0.23930000000000001</v>
      </c>
      <c r="Y60927">
        <v>0.97089999999999999</v>
      </c>
      <c r="Z60927" s="1" t="s">
        <v>33</v>
      </c>
    </row>
    <row r="60928" spans="1:26" x14ac:dyDescent="0.2">
      <c r="A60928" s="1" t="s">
        <v>36</v>
      </c>
      <c r="B60928">
        <v>42997389826</v>
      </c>
      <c r="C60928">
        <v>672241</v>
      </c>
      <c r="D60928">
        <v>742865271</v>
      </c>
      <c r="E60928">
        <v>-112</v>
      </c>
      <c r="F60928">
        <v>0</v>
      </c>
      <c r="G60928">
        <v>0</v>
      </c>
      <c r="H60928" s="1" t="s">
        <v>27</v>
      </c>
      <c r="L60928" s="1" t="s">
        <v>27</v>
      </c>
      <c r="M60928">
        <v>0</v>
      </c>
      <c r="N60928">
        <v>0</v>
      </c>
      <c r="O60928" s="1" t="s">
        <v>27</v>
      </c>
      <c r="P60928">
        <v>0</v>
      </c>
      <c r="Q60928">
        <v>1</v>
      </c>
      <c r="R60928">
        <v>0</v>
      </c>
      <c r="S60928">
        <v>2024</v>
      </c>
      <c r="T60928">
        <v>1</v>
      </c>
      <c r="U60928">
        <v>0</v>
      </c>
      <c r="V60928">
        <v>0.5</v>
      </c>
      <c r="W60928">
        <v>0.86599999999999999</v>
      </c>
      <c r="X60928">
        <v>0.1205</v>
      </c>
      <c r="Y60928">
        <v>0.99270000000000003</v>
      </c>
      <c r="Z60928" s="1" t="s">
        <v>33</v>
      </c>
    </row>
    <row r="60929" spans="1:26" x14ac:dyDescent="0.2">
      <c r="A60929" s="1" t="s">
        <v>37</v>
      </c>
      <c r="B60929">
        <v>42997389826</v>
      </c>
      <c r="C60929">
        <v>672241</v>
      </c>
      <c r="D60929">
        <v>742865271</v>
      </c>
      <c r="E60929">
        <v>-119</v>
      </c>
      <c r="F60929">
        <v>0</v>
      </c>
      <c r="G60929">
        <v>0</v>
      </c>
      <c r="H60929" s="1" t="s">
        <v>27</v>
      </c>
      <c r="L60929" s="1" t="s">
        <v>27</v>
      </c>
      <c r="M60929">
        <v>0</v>
      </c>
      <c r="N60929">
        <v>0</v>
      </c>
      <c r="O60929" s="1" t="s">
        <v>27</v>
      </c>
      <c r="P60929">
        <v>0</v>
      </c>
      <c r="Q60929">
        <v>1</v>
      </c>
      <c r="R60929">
        <v>0</v>
      </c>
      <c r="S60929">
        <v>2024</v>
      </c>
      <c r="T60929">
        <v>1</v>
      </c>
      <c r="U60929">
        <v>0</v>
      </c>
      <c r="V60929">
        <v>0.5</v>
      </c>
      <c r="W60929">
        <v>0.86599999999999999</v>
      </c>
      <c r="X60929">
        <v>0</v>
      </c>
      <c r="Y60929">
        <v>1</v>
      </c>
      <c r="Z60929" s="1" t="s">
        <v>33</v>
      </c>
    </row>
    <row r="60930" spans="1:26" x14ac:dyDescent="0.2">
      <c r="A60930" s="1" t="s">
        <v>39</v>
      </c>
      <c r="B60930">
        <v>42997389826</v>
      </c>
      <c r="C60930">
        <v>672241</v>
      </c>
      <c r="D60930">
        <v>742865271</v>
      </c>
      <c r="E60930">
        <v>-98</v>
      </c>
      <c r="F60930">
        <v>0</v>
      </c>
      <c r="G60930">
        <v>0</v>
      </c>
      <c r="H60930" s="1" t="s">
        <v>27</v>
      </c>
      <c r="L60930" s="1" t="s">
        <v>27</v>
      </c>
      <c r="M60930">
        <v>0</v>
      </c>
      <c r="N60930">
        <v>0</v>
      </c>
      <c r="O60930" s="1" t="s">
        <v>27</v>
      </c>
      <c r="P60930">
        <v>0</v>
      </c>
      <c r="Q60930">
        <v>1</v>
      </c>
      <c r="R60930">
        <v>0</v>
      </c>
      <c r="S60930">
        <v>2024</v>
      </c>
      <c r="T60930">
        <v>1</v>
      </c>
      <c r="U60930">
        <v>0</v>
      </c>
      <c r="V60930">
        <v>0.5</v>
      </c>
      <c r="W60930">
        <v>0.86599999999999999</v>
      </c>
      <c r="X60930">
        <v>0.35460000000000003</v>
      </c>
      <c r="Y60930">
        <v>0.93500000000000005</v>
      </c>
      <c r="Z60930" s="1" t="s">
        <v>33</v>
      </c>
    </row>
    <row r="60931" spans="1:26" x14ac:dyDescent="0.2">
      <c r="A60931" s="1" t="s">
        <v>38</v>
      </c>
      <c r="B60931">
        <v>42997394698</v>
      </c>
      <c r="C60931">
        <v>672241</v>
      </c>
      <c r="D60931">
        <v>742865271</v>
      </c>
      <c r="E60931">
        <v>-105</v>
      </c>
      <c r="F60931">
        <v>0</v>
      </c>
      <c r="G60931">
        <v>0</v>
      </c>
      <c r="H60931" s="1" t="s">
        <v>27</v>
      </c>
      <c r="L60931" s="1" t="s">
        <v>27</v>
      </c>
      <c r="M60931">
        <v>0</v>
      </c>
      <c r="N60931">
        <v>0</v>
      </c>
      <c r="O60931" s="1" t="s">
        <v>27</v>
      </c>
      <c r="P60931">
        <v>0</v>
      </c>
      <c r="Q60931">
        <v>1</v>
      </c>
      <c r="R60931">
        <v>0</v>
      </c>
      <c r="S60931">
        <v>2024</v>
      </c>
      <c r="T60931">
        <v>1</v>
      </c>
      <c r="U60931">
        <v>0</v>
      </c>
      <c r="V60931">
        <v>0.5</v>
      </c>
      <c r="W60931">
        <v>0.86599999999999999</v>
      </c>
      <c r="X60931">
        <v>0.23930000000000001</v>
      </c>
      <c r="Y60931">
        <v>0.97089999999999999</v>
      </c>
      <c r="Z60931" s="1" t="s">
        <v>28</v>
      </c>
    </row>
    <row r="60932" spans="1:26" x14ac:dyDescent="0.2">
      <c r="A60932" s="1" t="s">
        <v>36</v>
      </c>
      <c r="B60932">
        <v>42997394698</v>
      </c>
      <c r="C60932">
        <v>672241</v>
      </c>
      <c r="D60932">
        <v>742865271</v>
      </c>
      <c r="E60932">
        <v>-112</v>
      </c>
      <c r="F60932">
        <v>0</v>
      </c>
      <c r="G60932">
        <v>0</v>
      </c>
      <c r="H60932" s="1" t="s">
        <v>27</v>
      </c>
      <c r="L60932" s="1" t="s">
        <v>27</v>
      </c>
      <c r="M60932">
        <v>0</v>
      </c>
      <c r="N60932">
        <v>0</v>
      </c>
      <c r="O60932" s="1" t="s">
        <v>27</v>
      </c>
      <c r="P60932">
        <v>0</v>
      </c>
      <c r="Q60932">
        <v>1</v>
      </c>
      <c r="R60932">
        <v>0</v>
      </c>
      <c r="S60932">
        <v>2024</v>
      </c>
      <c r="T60932">
        <v>1</v>
      </c>
      <c r="U60932">
        <v>0</v>
      </c>
      <c r="V60932">
        <v>0.5</v>
      </c>
      <c r="W60932">
        <v>0.86599999999999999</v>
      </c>
      <c r="X60932">
        <v>0.1205</v>
      </c>
      <c r="Y60932">
        <v>0.99270000000000003</v>
      </c>
      <c r="Z60932" s="1" t="s">
        <v>28</v>
      </c>
    </row>
    <row r="60933" spans="1:26" x14ac:dyDescent="0.2">
      <c r="A60933" s="1" t="s">
        <v>37</v>
      </c>
      <c r="B60933">
        <v>42997394698</v>
      </c>
      <c r="C60933">
        <v>672241</v>
      </c>
      <c r="D60933">
        <v>742865271</v>
      </c>
      <c r="E60933">
        <v>-119</v>
      </c>
      <c r="F60933">
        <v>0</v>
      </c>
      <c r="G60933">
        <v>0</v>
      </c>
      <c r="H60933" s="1" t="s">
        <v>27</v>
      </c>
      <c r="L60933" s="1" t="s">
        <v>27</v>
      </c>
      <c r="M60933">
        <v>0</v>
      </c>
      <c r="N60933">
        <v>0</v>
      </c>
      <c r="O60933" s="1" t="s">
        <v>27</v>
      </c>
      <c r="P60933">
        <v>0</v>
      </c>
      <c r="Q60933">
        <v>1</v>
      </c>
      <c r="R60933">
        <v>0</v>
      </c>
      <c r="S60933">
        <v>2024</v>
      </c>
      <c r="T60933">
        <v>1</v>
      </c>
      <c r="U60933">
        <v>0</v>
      </c>
      <c r="V60933">
        <v>0.5</v>
      </c>
      <c r="W60933">
        <v>0.86599999999999999</v>
      </c>
      <c r="X60933">
        <v>0</v>
      </c>
      <c r="Y60933">
        <v>1</v>
      </c>
      <c r="Z60933" s="1" t="s">
        <v>28</v>
      </c>
    </row>
    <row r="60934" spans="1:26" x14ac:dyDescent="0.2">
      <c r="A60934" s="1" t="s">
        <v>39</v>
      </c>
      <c r="B60934">
        <v>42997394698</v>
      </c>
      <c r="C60934">
        <v>672241</v>
      </c>
      <c r="D60934">
        <v>742865271</v>
      </c>
      <c r="E60934">
        <v>-98</v>
      </c>
      <c r="F60934">
        <v>0</v>
      </c>
      <c r="G60934">
        <v>0</v>
      </c>
      <c r="H60934" s="1" t="s">
        <v>27</v>
      </c>
      <c r="L60934" s="1" t="s">
        <v>27</v>
      </c>
      <c r="M60934">
        <v>0</v>
      </c>
      <c r="N60934">
        <v>0</v>
      </c>
      <c r="O60934" s="1" t="s">
        <v>27</v>
      </c>
      <c r="P60934">
        <v>0</v>
      </c>
      <c r="Q60934">
        <v>1</v>
      </c>
      <c r="R60934">
        <v>0</v>
      </c>
      <c r="S60934">
        <v>2024</v>
      </c>
      <c r="T60934">
        <v>1</v>
      </c>
      <c r="U60934">
        <v>0</v>
      </c>
      <c r="V60934">
        <v>0.5</v>
      </c>
      <c r="W60934">
        <v>0.86599999999999999</v>
      </c>
      <c r="X60934">
        <v>0.35460000000000003</v>
      </c>
      <c r="Y60934">
        <v>0.93500000000000005</v>
      </c>
      <c r="Z60934" s="1" t="s">
        <v>28</v>
      </c>
    </row>
    <row r="60935" spans="1:26" x14ac:dyDescent="0.2">
      <c r="A60935" s="1" t="s">
        <v>38</v>
      </c>
      <c r="B60935">
        <v>42997397695</v>
      </c>
      <c r="C60935">
        <v>672241</v>
      </c>
      <c r="D60935">
        <v>742865271</v>
      </c>
      <c r="E60935">
        <v>-105</v>
      </c>
      <c r="F60935">
        <v>0</v>
      </c>
      <c r="G60935">
        <v>0</v>
      </c>
      <c r="H60935" s="1" t="s">
        <v>27</v>
      </c>
      <c r="L60935" s="1" t="s">
        <v>27</v>
      </c>
      <c r="M60935">
        <v>0</v>
      </c>
      <c r="N60935">
        <v>0</v>
      </c>
      <c r="O60935" s="1" t="s">
        <v>27</v>
      </c>
      <c r="P60935">
        <v>0</v>
      </c>
      <c r="Q60935">
        <v>1</v>
      </c>
      <c r="R60935">
        <v>0</v>
      </c>
      <c r="S60935">
        <v>2024</v>
      </c>
      <c r="T60935">
        <v>1</v>
      </c>
      <c r="U60935">
        <v>0</v>
      </c>
      <c r="V60935">
        <v>0.5</v>
      </c>
      <c r="W60935">
        <v>0.86599999999999999</v>
      </c>
      <c r="X60935">
        <v>0.23930000000000001</v>
      </c>
      <c r="Y60935">
        <v>0.97089999999999999</v>
      </c>
      <c r="Z60935" s="1" t="s">
        <v>33</v>
      </c>
    </row>
    <row r="60936" spans="1:26" x14ac:dyDescent="0.2">
      <c r="A60936" s="1" t="s">
        <v>36</v>
      </c>
      <c r="B60936">
        <v>42997397695</v>
      </c>
      <c r="C60936">
        <v>672241</v>
      </c>
      <c r="D60936">
        <v>742865271</v>
      </c>
      <c r="E60936">
        <v>-112</v>
      </c>
      <c r="F60936">
        <v>0</v>
      </c>
      <c r="G60936">
        <v>0</v>
      </c>
      <c r="H60936" s="1" t="s">
        <v>27</v>
      </c>
      <c r="L60936" s="1" t="s">
        <v>27</v>
      </c>
      <c r="M60936">
        <v>0</v>
      </c>
      <c r="N60936">
        <v>0</v>
      </c>
      <c r="O60936" s="1" t="s">
        <v>27</v>
      </c>
      <c r="P60936">
        <v>0</v>
      </c>
      <c r="Q60936">
        <v>1</v>
      </c>
      <c r="R60936">
        <v>0</v>
      </c>
      <c r="S60936">
        <v>2024</v>
      </c>
      <c r="T60936">
        <v>1</v>
      </c>
      <c r="U60936">
        <v>0</v>
      </c>
      <c r="V60936">
        <v>0.5</v>
      </c>
      <c r="W60936">
        <v>0.86599999999999999</v>
      </c>
      <c r="X60936">
        <v>0.1205</v>
      </c>
      <c r="Y60936">
        <v>0.99270000000000003</v>
      </c>
      <c r="Z60936" s="1" t="s">
        <v>33</v>
      </c>
    </row>
    <row r="60937" spans="1:26" x14ac:dyDescent="0.2">
      <c r="A60937" s="1" t="s">
        <v>37</v>
      </c>
      <c r="B60937">
        <v>42997397695</v>
      </c>
      <c r="C60937">
        <v>672241</v>
      </c>
      <c r="D60937">
        <v>742865271</v>
      </c>
      <c r="E60937">
        <v>-119</v>
      </c>
      <c r="F60937">
        <v>0</v>
      </c>
      <c r="G60937">
        <v>0</v>
      </c>
      <c r="H60937" s="1" t="s">
        <v>27</v>
      </c>
      <c r="L60937" s="1" t="s">
        <v>27</v>
      </c>
      <c r="M60937">
        <v>0</v>
      </c>
      <c r="N60937">
        <v>0</v>
      </c>
      <c r="O60937" s="1" t="s">
        <v>27</v>
      </c>
      <c r="P60937">
        <v>0</v>
      </c>
      <c r="Q60937">
        <v>1</v>
      </c>
      <c r="R60937">
        <v>0</v>
      </c>
      <c r="S60937">
        <v>2024</v>
      </c>
      <c r="T60937">
        <v>1</v>
      </c>
      <c r="U60937">
        <v>0</v>
      </c>
      <c r="V60937">
        <v>0.5</v>
      </c>
      <c r="W60937">
        <v>0.86599999999999999</v>
      </c>
      <c r="X60937">
        <v>0</v>
      </c>
      <c r="Y60937">
        <v>1</v>
      </c>
      <c r="Z60937" s="1" t="s">
        <v>33</v>
      </c>
    </row>
    <row r="60938" spans="1:26" x14ac:dyDescent="0.2">
      <c r="A60938" s="1" t="s">
        <v>39</v>
      </c>
      <c r="B60938">
        <v>42997397695</v>
      </c>
      <c r="C60938">
        <v>672241</v>
      </c>
      <c r="D60938">
        <v>742865271</v>
      </c>
      <c r="E60938">
        <v>-98</v>
      </c>
      <c r="F60938">
        <v>0</v>
      </c>
      <c r="G60938">
        <v>0</v>
      </c>
      <c r="H60938" s="1" t="s">
        <v>27</v>
      </c>
      <c r="L60938" s="1" t="s">
        <v>27</v>
      </c>
      <c r="M60938">
        <v>0</v>
      </c>
      <c r="N60938">
        <v>0</v>
      </c>
      <c r="O60938" s="1" t="s">
        <v>27</v>
      </c>
      <c r="P60938">
        <v>0</v>
      </c>
      <c r="Q60938">
        <v>1</v>
      </c>
      <c r="R60938">
        <v>0</v>
      </c>
      <c r="S60938">
        <v>2024</v>
      </c>
      <c r="T60938">
        <v>1</v>
      </c>
      <c r="U60938">
        <v>0</v>
      </c>
      <c r="V60938">
        <v>0.5</v>
      </c>
      <c r="W60938">
        <v>0.86599999999999999</v>
      </c>
      <c r="X60938">
        <v>0.35460000000000003</v>
      </c>
      <c r="Y60938">
        <v>0.93500000000000005</v>
      </c>
      <c r="Z60938" s="1" t="s">
        <v>33</v>
      </c>
    </row>
    <row r="60939" spans="1:26" x14ac:dyDescent="0.2">
      <c r="A60939" s="1" t="s">
        <v>40</v>
      </c>
      <c r="B60939">
        <v>42997397695</v>
      </c>
      <c r="C60939">
        <v>672241</v>
      </c>
      <c r="D60939">
        <v>742865271</v>
      </c>
      <c r="E60939">
        <v>-91</v>
      </c>
      <c r="F60939">
        <v>0</v>
      </c>
      <c r="G60939">
        <v>0</v>
      </c>
      <c r="H60939" s="1" t="s">
        <v>27</v>
      </c>
      <c r="L60939" s="1" t="s">
        <v>27</v>
      </c>
      <c r="M60939">
        <v>0</v>
      </c>
      <c r="N60939">
        <v>0</v>
      </c>
      <c r="O60939" s="1" t="s">
        <v>27</v>
      </c>
      <c r="P60939">
        <v>0</v>
      </c>
      <c r="Q60939">
        <v>1</v>
      </c>
      <c r="R60939">
        <v>0</v>
      </c>
      <c r="S60939">
        <v>2024</v>
      </c>
      <c r="T60939">
        <v>1</v>
      </c>
      <c r="U60939">
        <v>0</v>
      </c>
      <c r="V60939">
        <v>0.5</v>
      </c>
      <c r="W60939">
        <v>0.86599999999999999</v>
      </c>
      <c r="X60939">
        <v>0.4647</v>
      </c>
      <c r="Y60939">
        <v>0.88549999999999995</v>
      </c>
      <c r="Z60939" s="1" t="s">
        <v>33</v>
      </c>
    </row>
    <row r="60940" spans="1:26" x14ac:dyDescent="0.2">
      <c r="A60940" s="1" t="s">
        <v>38</v>
      </c>
      <c r="B60940">
        <v>42997399776</v>
      </c>
      <c r="C60940">
        <v>672241</v>
      </c>
      <c r="D60940">
        <v>742865271</v>
      </c>
      <c r="E60940">
        <v>-105</v>
      </c>
      <c r="F60940">
        <v>0</v>
      </c>
      <c r="G60940">
        <v>0</v>
      </c>
      <c r="H60940" s="1" t="s">
        <v>27</v>
      </c>
      <c r="L60940" s="1" t="s">
        <v>27</v>
      </c>
      <c r="M60940">
        <v>0</v>
      </c>
      <c r="N60940">
        <v>0</v>
      </c>
      <c r="O60940" s="1" t="s">
        <v>27</v>
      </c>
      <c r="P60940">
        <v>0</v>
      </c>
      <c r="Q60940">
        <v>1</v>
      </c>
      <c r="R60940">
        <v>0</v>
      </c>
      <c r="S60940">
        <v>2024</v>
      </c>
      <c r="T60940">
        <v>1</v>
      </c>
      <c r="U60940">
        <v>0</v>
      </c>
      <c r="V60940">
        <v>0.5</v>
      </c>
      <c r="W60940">
        <v>0.86599999999999999</v>
      </c>
      <c r="X60940">
        <v>0.23930000000000001</v>
      </c>
      <c r="Y60940">
        <v>0.97089999999999999</v>
      </c>
      <c r="Z60940" s="1" t="s">
        <v>33</v>
      </c>
    </row>
    <row r="60941" spans="1:26" x14ac:dyDescent="0.2">
      <c r="A60941" s="1" t="s">
        <v>36</v>
      </c>
      <c r="B60941">
        <v>42997399776</v>
      </c>
      <c r="C60941">
        <v>672241</v>
      </c>
      <c r="D60941">
        <v>742865271</v>
      </c>
      <c r="E60941">
        <v>-112</v>
      </c>
      <c r="F60941">
        <v>0</v>
      </c>
      <c r="G60941">
        <v>0</v>
      </c>
      <c r="H60941" s="1" t="s">
        <v>27</v>
      </c>
      <c r="L60941" s="1" t="s">
        <v>27</v>
      </c>
      <c r="M60941">
        <v>0</v>
      </c>
      <c r="N60941">
        <v>0</v>
      </c>
      <c r="O60941" s="1" t="s">
        <v>27</v>
      </c>
      <c r="P60941">
        <v>0</v>
      </c>
      <c r="Q60941">
        <v>1</v>
      </c>
      <c r="R60941">
        <v>0</v>
      </c>
      <c r="S60941">
        <v>2024</v>
      </c>
      <c r="T60941">
        <v>1</v>
      </c>
      <c r="U60941">
        <v>0</v>
      </c>
      <c r="V60941">
        <v>0.5</v>
      </c>
      <c r="W60941">
        <v>0.86599999999999999</v>
      </c>
      <c r="X60941">
        <v>0.1205</v>
      </c>
      <c r="Y60941">
        <v>0.99270000000000003</v>
      </c>
      <c r="Z60941" s="1" t="s">
        <v>33</v>
      </c>
    </row>
    <row r="60942" spans="1:26" x14ac:dyDescent="0.2">
      <c r="A60942" s="1" t="s">
        <v>37</v>
      </c>
      <c r="B60942">
        <v>42997399776</v>
      </c>
      <c r="C60942">
        <v>672241</v>
      </c>
      <c r="D60942">
        <v>742865271</v>
      </c>
      <c r="E60942">
        <v>-119</v>
      </c>
      <c r="F60942">
        <v>0</v>
      </c>
      <c r="G60942">
        <v>0</v>
      </c>
      <c r="H60942" s="1" t="s">
        <v>27</v>
      </c>
      <c r="L60942" s="1" t="s">
        <v>27</v>
      </c>
      <c r="M60942">
        <v>0</v>
      </c>
      <c r="N60942">
        <v>0</v>
      </c>
      <c r="O60942" s="1" t="s">
        <v>27</v>
      </c>
      <c r="P60942">
        <v>0</v>
      </c>
      <c r="Q60942">
        <v>1</v>
      </c>
      <c r="R60942">
        <v>0</v>
      </c>
      <c r="S60942">
        <v>2024</v>
      </c>
      <c r="T60942">
        <v>1</v>
      </c>
      <c r="U60942">
        <v>0</v>
      </c>
      <c r="V60942">
        <v>0.5</v>
      </c>
      <c r="W60942">
        <v>0.86599999999999999</v>
      </c>
      <c r="X60942">
        <v>0</v>
      </c>
      <c r="Y60942">
        <v>1</v>
      </c>
      <c r="Z60942" s="1" t="s">
        <v>33</v>
      </c>
    </row>
    <row r="60943" spans="1:26" x14ac:dyDescent="0.2">
      <c r="A60943" s="1" t="s">
        <v>39</v>
      </c>
      <c r="B60943">
        <v>42997399776</v>
      </c>
      <c r="C60943">
        <v>672241</v>
      </c>
      <c r="D60943">
        <v>742865271</v>
      </c>
      <c r="E60943">
        <v>-98</v>
      </c>
      <c r="F60943">
        <v>0</v>
      </c>
      <c r="G60943">
        <v>0</v>
      </c>
      <c r="H60943" s="1" t="s">
        <v>27</v>
      </c>
      <c r="L60943" s="1" t="s">
        <v>27</v>
      </c>
      <c r="M60943">
        <v>0</v>
      </c>
      <c r="N60943">
        <v>0</v>
      </c>
      <c r="O60943" s="1" t="s">
        <v>27</v>
      </c>
      <c r="P60943">
        <v>0</v>
      </c>
      <c r="Q60943">
        <v>1</v>
      </c>
      <c r="R60943">
        <v>0</v>
      </c>
      <c r="S60943">
        <v>2024</v>
      </c>
      <c r="T60943">
        <v>1</v>
      </c>
      <c r="U60943">
        <v>0</v>
      </c>
      <c r="V60943">
        <v>0.5</v>
      </c>
      <c r="W60943">
        <v>0.86599999999999999</v>
      </c>
      <c r="X60943">
        <v>0.35460000000000003</v>
      </c>
      <c r="Y60943">
        <v>0.93500000000000005</v>
      </c>
      <c r="Z60943" s="1" t="s">
        <v>33</v>
      </c>
    </row>
    <row r="60944" spans="1:26" x14ac:dyDescent="0.2">
      <c r="A60944" s="1" t="s">
        <v>38</v>
      </c>
      <c r="B60944">
        <v>4299740219</v>
      </c>
      <c r="C60944">
        <v>672241</v>
      </c>
      <c r="D60944">
        <v>742865271</v>
      </c>
      <c r="E60944">
        <v>-105</v>
      </c>
      <c r="F60944">
        <v>0</v>
      </c>
      <c r="G60944">
        <v>0</v>
      </c>
      <c r="H60944" s="1" t="s">
        <v>27</v>
      </c>
      <c r="L60944" s="1" t="s">
        <v>27</v>
      </c>
      <c r="M60944">
        <v>0</v>
      </c>
      <c r="N60944">
        <v>0</v>
      </c>
      <c r="O60944" s="1" t="s">
        <v>27</v>
      </c>
      <c r="P60944">
        <v>0</v>
      </c>
      <c r="Q60944">
        <v>1</v>
      </c>
      <c r="R60944">
        <v>0</v>
      </c>
      <c r="S60944">
        <v>2024</v>
      </c>
      <c r="T60944">
        <v>1</v>
      </c>
      <c r="U60944">
        <v>0</v>
      </c>
      <c r="V60944">
        <v>0.5</v>
      </c>
      <c r="W60944">
        <v>0.86599999999999999</v>
      </c>
      <c r="X60944">
        <v>0.23930000000000001</v>
      </c>
      <c r="Y60944">
        <v>0.97089999999999999</v>
      </c>
      <c r="Z60944" s="1" t="s">
        <v>33</v>
      </c>
    </row>
    <row r="60945" spans="1:26" x14ac:dyDescent="0.2">
      <c r="A60945" s="1" t="s">
        <v>36</v>
      </c>
      <c r="B60945">
        <v>4299740219</v>
      </c>
      <c r="C60945">
        <v>672241</v>
      </c>
      <c r="D60945">
        <v>742865271</v>
      </c>
      <c r="E60945">
        <v>-112</v>
      </c>
      <c r="F60945">
        <v>0</v>
      </c>
      <c r="G60945">
        <v>0</v>
      </c>
      <c r="H60945" s="1" t="s">
        <v>27</v>
      </c>
      <c r="L60945" s="1" t="s">
        <v>27</v>
      </c>
      <c r="M60945">
        <v>0</v>
      </c>
      <c r="N60945">
        <v>0</v>
      </c>
      <c r="O60945" s="1" t="s">
        <v>27</v>
      </c>
      <c r="P60945">
        <v>0</v>
      </c>
      <c r="Q60945">
        <v>1</v>
      </c>
      <c r="R60945">
        <v>0</v>
      </c>
      <c r="S60945">
        <v>2024</v>
      </c>
      <c r="T60945">
        <v>1</v>
      </c>
      <c r="U60945">
        <v>0</v>
      </c>
      <c r="V60945">
        <v>0.5</v>
      </c>
      <c r="W60945">
        <v>0.86599999999999999</v>
      </c>
      <c r="X60945">
        <v>0.1205</v>
      </c>
      <c r="Y60945">
        <v>0.99270000000000003</v>
      </c>
      <c r="Z60945" s="1" t="s">
        <v>33</v>
      </c>
    </row>
    <row r="60946" spans="1:26" x14ac:dyDescent="0.2">
      <c r="A60946" s="1" t="s">
        <v>37</v>
      </c>
      <c r="B60946">
        <v>4299740219</v>
      </c>
      <c r="C60946">
        <v>672241</v>
      </c>
      <c r="D60946">
        <v>742865271</v>
      </c>
      <c r="E60946">
        <v>-119</v>
      </c>
      <c r="F60946">
        <v>0</v>
      </c>
      <c r="G60946">
        <v>0</v>
      </c>
      <c r="H60946" s="1" t="s">
        <v>27</v>
      </c>
      <c r="L60946" s="1" t="s">
        <v>27</v>
      </c>
      <c r="M60946">
        <v>0</v>
      </c>
      <c r="N60946">
        <v>0</v>
      </c>
      <c r="O60946" s="1" t="s">
        <v>27</v>
      </c>
      <c r="P60946">
        <v>0</v>
      </c>
      <c r="Q60946">
        <v>1</v>
      </c>
      <c r="R60946">
        <v>0</v>
      </c>
      <c r="S60946">
        <v>2024</v>
      </c>
      <c r="T60946">
        <v>1</v>
      </c>
      <c r="U60946">
        <v>0</v>
      </c>
      <c r="V60946">
        <v>0.5</v>
      </c>
      <c r="W60946">
        <v>0.86599999999999999</v>
      </c>
      <c r="X60946">
        <v>0</v>
      </c>
      <c r="Y60946">
        <v>1</v>
      </c>
      <c r="Z60946" s="1" t="s">
        <v>33</v>
      </c>
    </row>
    <row r="60947" spans="1:26" x14ac:dyDescent="0.2">
      <c r="A60947" s="1" t="s">
        <v>39</v>
      </c>
      <c r="B60947">
        <v>4299740219</v>
      </c>
      <c r="C60947">
        <v>672241</v>
      </c>
      <c r="D60947">
        <v>742865271</v>
      </c>
      <c r="E60947">
        <v>-98</v>
      </c>
      <c r="F60947">
        <v>0</v>
      </c>
      <c r="G60947">
        <v>0</v>
      </c>
      <c r="H60947" s="1" t="s">
        <v>27</v>
      </c>
      <c r="L60947" s="1" t="s">
        <v>27</v>
      </c>
      <c r="M60947">
        <v>0</v>
      </c>
      <c r="N60947">
        <v>0</v>
      </c>
      <c r="O60947" s="1" t="s">
        <v>27</v>
      </c>
      <c r="P60947">
        <v>0</v>
      </c>
      <c r="Q60947">
        <v>1</v>
      </c>
      <c r="R60947">
        <v>0</v>
      </c>
      <c r="S60947">
        <v>2024</v>
      </c>
      <c r="T60947">
        <v>1</v>
      </c>
      <c r="U60947">
        <v>0</v>
      </c>
      <c r="V60947">
        <v>0.5</v>
      </c>
      <c r="W60947">
        <v>0.86599999999999999</v>
      </c>
      <c r="X60947">
        <v>0.35460000000000003</v>
      </c>
      <c r="Y60947">
        <v>0.93500000000000005</v>
      </c>
      <c r="Z60947" s="1" t="s">
        <v>33</v>
      </c>
    </row>
    <row r="60948" spans="1:26" x14ac:dyDescent="0.2">
      <c r="A60948" s="1" t="s">
        <v>38</v>
      </c>
      <c r="B60948">
        <v>42997403955</v>
      </c>
      <c r="C60948">
        <v>672241</v>
      </c>
      <c r="D60948">
        <v>742865271</v>
      </c>
      <c r="E60948">
        <v>-105</v>
      </c>
      <c r="F60948">
        <v>0</v>
      </c>
      <c r="G60948">
        <v>0</v>
      </c>
      <c r="H60948" s="1" t="s">
        <v>27</v>
      </c>
      <c r="L60948" s="1" t="s">
        <v>27</v>
      </c>
      <c r="M60948">
        <v>0</v>
      </c>
      <c r="N60948">
        <v>0</v>
      </c>
      <c r="O60948" s="1" t="s">
        <v>27</v>
      </c>
      <c r="P60948">
        <v>0</v>
      </c>
      <c r="Q60948">
        <v>1</v>
      </c>
      <c r="R60948">
        <v>0</v>
      </c>
      <c r="S60948">
        <v>2024</v>
      </c>
      <c r="T60948">
        <v>1</v>
      </c>
      <c r="U60948">
        <v>0</v>
      </c>
      <c r="V60948">
        <v>0.5</v>
      </c>
      <c r="W60948">
        <v>0.86599999999999999</v>
      </c>
      <c r="X60948">
        <v>0.23930000000000001</v>
      </c>
      <c r="Y60948">
        <v>0.97089999999999999</v>
      </c>
      <c r="Z60948" s="1" t="s">
        <v>33</v>
      </c>
    </row>
    <row r="60949" spans="1:26" x14ac:dyDescent="0.2">
      <c r="A60949" s="1" t="s">
        <v>36</v>
      </c>
      <c r="B60949">
        <v>42997403955</v>
      </c>
      <c r="C60949">
        <v>672241</v>
      </c>
      <c r="D60949">
        <v>742865271</v>
      </c>
      <c r="E60949">
        <v>-112</v>
      </c>
      <c r="F60949">
        <v>0</v>
      </c>
      <c r="G60949">
        <v>0</v>
      </c>
      <c r="H60949" s="1" t="s">
        <v>27</v>
      </c>
      <c r="L60949" s="1" t="s">
        <v>27</v>
      </c>
      <c r="M60949">
        <v>0</v>
      </c>
      <c r="N60949">
        <v>0</v>
      </c>
      <c r="O60949" s="1" t="s">
        <v>27</v>
      </c>
      <c r="P60949">
        <v>0</v>
      </c>
      <c r="Q60949">
        <v>1</v>
      </c>
      <c r="R60949">
        <v>0</v>
      </c>
      <c r="S60949">
        <v>2024</v>
      </c>
      <c r="T60949">
        <v>1</v>
      </c>
      <c r="U60949">
        <v>0</v>
      </c>
      <c r="V60949">
        <v>0.5</v>
      </c>
      <c r="W60949">
        <v>0.86599999999999999</v>
      </c>
      <c r="X60949">
        <v>0.1205</v>
      </c>
      <c r="Y60949">
        <v>0.99270000000000003</v>
      </c>
      <c r="Z60949" s="1" t="s">
        <v>33</v>
      </c>
    </row>
    <row r="60950" spans="1:26" x14ac:dyDescent="0.2">
      <c r="A60950" s="1" t="s">
        <v>37</v>
      </c>
      <c r="B60950">
        <v>42997403955</v>
      </c>
      <c r="C60950">
        <v>672241</v>
      </c>
      <c r="D60950">
        <v>742865271</v>
      </c>
      <c r="E60950">
        <v>-119</v>
      </c>
      <c r="F60950">
        <v>0</v>
      </c>
      <c r="G60950">
        <v>0</v>
      </c>
      <c r="H60950" s="1" t="s">
        <v>27</v>
      </c>
      <c r="L60950" s="1" t="s">
        <v>27</v>
      </c>
      <c r="M60950">
        <v>0</v>
      </c>
      <c r="N60950">
        <v>0</v>
      </c>
      <c r="O60950" s="1" t="s">
        <v>27</v>
      </c>
      <c r="P60950">
        <v>0</v>
      </c>
      <c r="Q60950">
        <v>1</v>
      </c>
      <c r="R60950">
        <v>0</v>
      </c>
      <c r="S60950">
        <v>2024</v>
      </c>
      <c r="T60950">
        <v>1</v>
      </c>
      <c r="U60950">
        <v>0</v>
      </c>
      <c r="V60950">
        <v>0.5</v>
      </c>
      <c r="W60950">
        <v>0.86599999999999999</v>
      </c>
      <c r="X60950">
        <v>0</v>
      </c>
      <c r="Y60950">
        <v>1</v>
      </c>
      <c r="Z60950" s="1" t="s">
        <v>33</v>
      </c>
    </row>
    <row r="60951" spans="1:26" x14ac:dyDescent="0.2">
      <c r="A60951" s="1" t="s">
        <v>39</v>
      </c>
      <c r="B60951">
        <v>42997403955</v>
      </c>
      <c r="C60951">
        <v>672241</v>
      </c>
      <c r="D60951">
        <v>742865271</v>
      </c>
      <c r="E60951">
        <v>-98</v>
      </c>
      <c r="F60951">
        <v>0</v>
      </c>
      <c r="G60951">
        <v>0</v>
      </c>
      <c r="H60951" s="1" t="s">
        <v>27</v>
      </c>
      <c r="L60951" s="1" t="s">
        <v>27</v>
      </c>
      <c r="M60951">
        <v>0</v>
      </c>
      <c r="N60951">
        <v>0</v>
      </c>
      <c r="O60951" s="1" t="s">
        <v>27</v>
      </c>
      <c r="P60951">
        <v>0</v>
      </c>
      <c r="Q60951">
        <v>1</v>
      </c>
      <c r="R60951">
        <v>0</v>
      </c>
      <c r="S60951">
        <v>2024</v>
      </c>
      <c r="T60951">
        <v>1</v>
      </c>
      <c r="U60951">
        <v>0</v>
      </c>
      <c r="V60951">
        <v>0.5</v>
      </c>
      <c r="W60951">
        <v>0.86599999999999999</v>
      </c>
      <c r="X60951">
        <v>0.35460000000000003</v>
      </c>
      <c r="Y60951">
        <v>0.93500000000000005</v>
      </c>
      <c r="Z60951" s="1" t="s">
        <v>33</v>
      </c>
    </row>
    <row r="60952" spans="1:26" x14ac:dyDescent="0.2">
      <c r="A60952" s="1" t="s">
        <v>40</v>
      </c>
      <c r="B60952">
        <v>42997403955</v>
      </c>
      <c r="C60952">
        <v>672241</v>
      </c>
      <c r="D60952">
        <v>742865271</v>
      </c>
      <c r="E60952">
        <v>-91</v>
      </c>
      <c r="F60952">
        <v>0</v>
      </c>
      <c r="G60952">
        <v>0</v>
      </c>
      <c r="H60952" s="1" t="s">
        <v>27</v>
      </c>
      <c r="L60952" s="1" t="s">
        <v>27</v>
      </c>
      <c r="M60952">
        <v>0</v>
      </c>
      <c r="N60952">
        <v>0</v>
      </c>
      <c r="O60952" s="1" t="s">
        <v>27</v>
      </c>
      <c r="P60952">
        <v>0</v>
      </c>
      <c r="Q60952">
        <v>1</v>
      </c>
      <c r="R60952">
        <v>0</v>
      </c>
      <c r="S60952">
        <v>2024</v>
      </c>
      <c r="T60952">
        <v>1</v>
      </c>
      <c r="U60952">
        <v>0</v>
      </c>
      <c r="V60952">
        <v>0.5</v>
      </c>
      <c r="W60952">
        <v>0.86599999999999999</v>
      </c>
      <c r="X60952">
        <v>0.4647</v>
      </c>
      <c r="Y60952">
        <v>0.88549999999999995</v>
      </c>
      <c r="Z60952" s="1" t="s">
        <v>33</v>
      </c>
    </row>
    <row r="60953" spans="1:26" x14ac:dyDescent="0.2">
      <c r="A60953" s="1" t="s">
        <v>38</v>
      </c>
      <c r="B60953">
        <v>42997420495</v>
      </c>
      <c r="C60953">
        <v>672241</v>
      </c>
      <c r="D60953">
        <v>742865271</v>
      </c>
      <c r="E60953">
        <v>-105</v>
      </c>
      <c r="F60953">
        <v>0</v>
      </c>
      <c r="G60953">
        <v>0</v>
      </c>
      <c r="H60953" s="1" t="s">
        <v>27</v>
      </c>
      <c r="L60953" s="1" t="s">
        <v>27</v>
      </c>
      <c r="M60953">
        <v>0</v>
      </c>
      <c r="N60953">
        <v>0</v>
      </c>
      <c r="O60953" s="1" t="s">
        <v>27</v>
      </c>
      <c r="P60953">
        <v>0</v>
      </c>
      <c r="Q60953">
        <v>1</v>
      </c>
      <c r="R60953">
        <v>0</v>
      </c>
      <c r="S60953">
        <v>2024</v>
      </c>
      <c r="T60953">
        <v>1</v>
      </c>
      <c r="U60953">
        <v>0</v>
      </c>
      <c r="V60953">
        <v>0.5</v>
      </c>
      <c r="W60953">
        <v>0.86599999999999999</v>
      </c>
      <c r="X60953">
        <v>0.23930000000000001</v>
      </c>
      <c r="Y60953">
        <v>0.97089999999999999</v>
      </c>
      <c r="Z60953" s="1" t="s">
        <v>33</v>
      </c>
    </row>
    <row r="60954" spans="1:26" x14ac:dyDescent="0.2">
      <c r="A60954" s="1" t="s">
        <v>36</v>
      </c>
      <c r="B60954">
        <v>42997420495</v>
      </c>
      <c r="C60954">
        <v>672241</v>
      </c>
      <c r="D60954">
        <v>742865271</v>
      </c>
      <c r="E60954">
        <v>-112</v>
      </c>
      <c r="F60954">
        <v>0</v>
      </c>
      <c r="G60954">
        <v>0</v>
      </c>
      <c r="H60954" s="1" t="s">
        <v>27</v>
      </c>
      <c r="L60954" s="1" t="s">
        <v>27</v>
      </c>
      <c r="M60954">
        <v>0</v>
      </c>
      <c r="N60954">
        <v>0</v>
      </c>
      <c r="O60954" s="1" t="s">
        <v>27</v>
      </c>
      <c r="P60954">
        <v>0</v>
      </c>
      <c r="Q60954">
        <v>1</v>
      </c>
      <c r="R60954">
        <v>0</v>
      </c>
      <c r="S60954">
        <v>2024</v>
      </c>
      <c r="T60954">
        <v>1</v>
      </c>
      <c r="U60954">
        <v>0</v>
      </c>
      <c r="V60954">
        <v>0.5</v>
      </c>
      <c r="W60954">
        <v>0.86599999999999999</v>
      </c>
      <c r="X60954">
        <v>0.1205</v>
      </c>
      <c r="Y60954">
        <v>0.99270000000000003</v>
      </c>
      <c r="Z60954" s="1" t="s">
        <v>33</v>
      </c>
    </row>
    <row r="60955" spans="1:26" x14ac:dyDescent="0.2">
      <c r="A60955" s="1" t="s">
        <v>37</v>
      </c>
      <c r="B60955">
        <v>42997420495</v>
      </c>
      <c r="C60955">
        <v>672241</v>
      </c>
      <c r="D60955">
        <v>742865271</v>
      </c>
      <c r="E60955">
        <v>-119</v>
      </c>
      <c r="F60955">
        <v>0</v>
      </c>
      <c r="G60955">
        <v>0</v>
      </c>
      <c r="H60955" s="1" t="s">
        <v>27</v>
      </c>
      <c r="L60955" s="1" t="s">
        <v>27</v>
      </c>
      <c r="M60955">
        <v>0</v>
      </c>
      <c r="N60955">
        <v>0</v>
      </c>
      <c r="O60955" s="1" t="s">
        <v>27</v>
      </c>
      <c r="P60955">
        <v>0</v>
      </c>
      <c r="Q60955">
        <v>1</v>
      </c>
      <c r="R60955">
        <v>0</v>
      </c>
      <c r="S60955">
        <v>2024</v>
      </c>
      <c r="T60955">
        <v>1</v>
      </c>
      <c r="U60955">
        <v>0</v>
      </c>
      <c r="V60955">
        <v>0.5</v>
      </c>
      <c r="W60955">
        <v>0.86599999999999999</v>
      </c>
      <c r="X60955">
        <v>0</v>
      </c>
      <c r="Y60955">
        <v>1</v>
      </c>
      <c r="Z60955" s="1" t="s">
        <v>33</v>
      </c>
    </row>
    <row r="60956" spans="1:26" x14ac:dyDescent="0.2">
      <c r="A60956" s="1" t="s">
        <v>39</v>
      </c>
      <c r="B60956">
        <v>42997420495</v>
      </c>
      <c r="C60956">
        <v>672241</v>
      </c>
      <c r="D60956">
        <v>742865271</v>
      </c>
      <c r="E60956">
        <v>-98</v>
      </c>
      <c r="F60956">
        <v>0</v>
      </c>
      <c r="G60956">
        <v>0</v>
      </c>
      <c r="H60956" s="1" t="s">
        <v>27</v>
      </c>
      <c r="L60956" s="1" t="s">
        <v>27</v>
      </c>
      <c r="M60956">
        <v>0</v>
      </c>
      <c r="N60956">
        <v>0</v>
      </c>
      <c r="O60956" s="1" t="s">
        <v>27</v>
      </c>
      <c r="P60956">
        <v>0</v>
      </c>
      <c r="Q60956">
        <v>1</v>
      </c>
      <c r="R60956">
        <v>0</v>
      </c>
      <c r="S60956">
        <v>2024</v>
      </c>
      <c r="T60956">
        <v>1</v>
      </c>
      <c r="U60956">
        <v>0</v>
      </c>
      <c r="V60956">
        <v>0.5</v>
      </c>
      <c r="W60956">
        <v>0.86599999999999999</v>
      </c>
      <c r="X60956">
        <v>0.35460000000000003</v>
      </c>
      <c r="Y60956">
        <v>0.93500000000000005</v>
      </c>
      <c r="Z60956" s="1" t="s">
        <v>33</v>
      </c>
    </row>
    <row r="60957" spans="1:26" x14ac:dyDescent="0.2">
      <c r="A60957" s="1" t="s">
        <v>38</v>
      </c>
      <c r="B60957">
        <v>42997421911</v>
      </c>
      <c r="C60957">
        <v>672241</v>
      </c>
      <c r="D60957">
        <v>742865271</v>
      </c>
      <c r="E60957">
        <v>-105</v>
      </c>
      <c r="F60957">
        <v>0</v>
      </c>
      <c r="G60957">
        <v>0</v>
      </c>
      <c r="H60957" s="1" t="s">
        <v>27</v>
      </c>
      <c r="L60957" s="1" t="s">
        <v>27</v>
      </c>
      <c r="M60957">
        <v>0</v>
      </c>
      <c r="N60957">
        <v>0</v>
      </c>
      <c r="O60957" s="1" t="s">
        <v>27</v>
      </c>
      <c r="P60957">
        <v>0</v>
      </c>
      <c r="Q60957">
        <v>1</v>
      </c>
      <c r="R60957">
        <v>0</v>
      </c>
      <c r="S60957">
        <v>2024</v>
      </c>
      <c r="T60957">
        <v>1</v>
      </c>
      <c r="U60957">
        <v>0</v>
      </c>
      <c r="V60957">
        <v>0.5</v>
      </c>
      <c r="W60957">
        <v>0.86599999999999999</v>
      </c>
      <c r="X60957">
        <v>0.23930000000000001</v>
      </c>
      <c r="Y60957">
        <v>0.97089999999999999</v>
      </c>
      <c r="Z60957" s="1" t="s">
        <v>33</v>
      </c>
    </row>
    <row r="60958" spans="1:26" x14ac:dyDescent="0.2">
      <c r="A60958" s="1" t="s">
        <v>36</v>
      </c>
      <c r="B60958">
        <v>42997421911</v>
      </c>
      <c r="C60958">
        <v>672241</v>
      </c>
      <c r="D60958">
        <v>742865271</v>
      </c>
      <c r="E60958">
        <v>-112</v>
      </c>
      <c r="F60958">
        <v>0</v>
      </c>
      <c r="G60958">
        <v>0</v>
      </c>
      <c r="H60958" s="1" t="s">
        <v>27</v>
      </c>
      <c r="L60958" s="1" t="s">
        <v>27</v>
      </c>
      <c r="M60958">
        <v>0</v>
      </c>
      <c r="N60958">
        <v>0</v>
      </c>
      <c r="O60958" s="1" t="s">
        <v>27</v>
      </c>
      <c r="P60958">
        <v>0</v>
      </c>
      <c r="Q60958">
        <v>1</v>
      </c>
      <c r="R60958">
        <v>0</v>
      </c>
      <c r="S60958">
        <v>2024</v>
      </c>
      <c r="T60958">
        <v>1</v>
      </c>
      <c r="U60958">
        <v>0</v>
      </c>
      <c r="V60958">
        <v>0.5</v>
      </c>
      <c r="W60958">
        <v>0.86599999999999999</v>
      </c>
      <c r="X60958">
        <v>0.1205</v>
      </c>
      <c r="Y60958">
        <v>0.99270000000000003</v>
      </c>
      <c r="Z60958" s="1" t="s">
        <v>33</v>
      </c>
    </row>
    <row r="60959" spans="1:26" x14ac:dyDescent="0.2">
      <c r="A60959" s="1" t="s">
        <v>37</v>
      </c>
      <c r="B60959">
        <v>42997421911</v>
      </c>
      <c r="C60959">
        <v>672241</v>
      </c>
      <c r="D60959">
        <v>742865271</v>
      </c>
      <c r="E60959">
        <v>-119</v>
      </c>
      <c r="F60959">
        <v>0</v>
      </c>
      <c r="G60959">
        <v>0</v>
      </c>
      <c r="H60959" s="1" t="s">
        <v>27</v>
      </c>
      <c r="L60959" s="1" t="s">
        <v>27</v>
      </c>
      <c r="M60959">
        <v>0</v>
      </c>
      <c r="N60959">
        <v>0</v>
      </c>
      <c r="O60959" s="1" t="s">
        <v>27</v>
      </c>
      <c r="P60959">
        <v>0</v>
      </c>
      <c r="Q60959">
        <v>1</v>
      </c>
      <c r="R60959">
        <v>0</v>
      </c>
      <c r="S60959">
        <v>2024</v>
      </c>
      <c r="T60959">
        <v>1</v>
      </c>
      <c r="U60959">
        <v>0</v>
      </c>
      <c r="V60959">
        <v>0.5</v>
      </c>
      <c r="W60959">
        <v>0.86599999999999999</v>
      </c>
      <c r="X60959">
        <v>0</v>
      </c>
      <c r="Y60959">
        <v>1</v>
      </c>
      <c r="Z60959" s="1" t="s">
        <v>33</v>
      </c>
    </row>
    <row r="60960" spans="1:26" x14ac:dyDescent="0.2">
      <c r="A60960" s="1" t="s">
        <v>39</v>
      </c>
      <c r="B60960">
        <v>42997421911</v>
      </c>
      <c r="C60960">
        <v>672241</v>
      </c>
      <c r="D60960">
        <v>742865271</v>
      </c>
      <c r="E60960">
        <v>-98</v>
      </c>
      <c r="F60960">
        <v>0</v>
      </c>
      <c r="G60960">
        <v>0</v>
      </c>
      <c r="H60960" s="1" t="s">
        <v>27</v>
      </c>
      <c r="L60960" s="1" t="s">
        <v>27</v>
      </c>
      <c r="M60960">
        <v>0</v>
      </c>
      <c r="N60960">
        <v>0</v>
      </c>
      <c r="O60960" s="1" t="s">
        <v>27</v>
      </c>
      <c r="P60960">
        <v>0</v>
      </c>
      <c r="Q60960">
        <v>1</v>
      </c>
      <c r="R60960">
        <v>0</v>
      </c>
      <c r="S60960">
        <v>2024</v>
      </c>
      <c r="T60960">
        <v>1</v>
      </c>
      <c r="U60960">
        <v>0</v>
      </c>
      <c r="V60960">
        <v>0.5</v>
      </c>
      <c r="W60960">
        <v>0.86599999999999999</v>
      </c>
      <c r="X60960">
        <v>0.35460000000000003</v>
      </c>
      <c r="Y60960">
        <v>0.93500000000000005</v>
      </c>
      <c r="Z60960" s="1" t="s">
        <v>33</v>
      </c>
    </row>
    <row r="60961" spans="1:26" x14ac:dyDescent="0.2">
      <c r="A60961" s="1" t="s">
        <v>38</v>
      </c>
      <c r="B60961">
        <v>42997424093</v>
      </c>
      <c r="C60961">
        <v>672241</v>
      </c>
      <c r="D60961">
        <v>742865271</v>
      </c>
      <c r="E60961">
        <v>-105</v>
      </c>
      <c r="F60961">
        <v>0</v>
      </c>
      <c r="G60961">
        <v>0</v>
      </c>
      <c r="H60961" s="1" t="s">
        <v>27</v>
      </c>
      <c r="L60961" s="1" t="s">
        <v>27</v>
      </c>
      <c r="M60961">
        <v>0</v>
      </c>
      <c r="N60961">
        <v>0</v>
      </c>
      <c r="O60961" s="1" t="s">
        <v>27</v>
      </c>
      <c r="P60961">
        <v>0</v>
      </c>
      <c r="Q60961">
        <v>1</v>
      </c>
      <c r="R60961">
        <v>0</v>
      </c>
      <c r="S60961">
        <v>2024</v>
      </c>
      <c r="T60961">
        <v>1</v>
      </c>
      <c r="U60961">
        <v>0</v>
      </c>
      <c r="V60961">
        <v>0.5</v>
      </c>
      <c r="W60961">
        <v>0.86599999999999999</v>
      </c>
      <c r="X60961">
        <v>0.23930000000000001</v>
      </c>
      <c r="Y60961">
        <v>0.97089999999999999</v>
      </c>
      <c r="Z60961" s="1" t="s">
        <v>33</v>
      </c>
    </row>
    <row r="60962" spans="1:26" x14ac:dyDescent="0.2">
      <c r="A60962" s="1" t="s">
        <v>36</v>
      </c>
      <c r="B60962">
        <v>42997424093</v>
      </c>
      <c r="C60962">
        <v>672241</v>
      </c>
      <c r="D60962">
        <v>742865271</v>
      </c>
      <c r="E60962">
        <v>-112</v>
      </c>
      <c r="F60962">
        <v>0</v>
      </c>
      <c r="G60962">
        <v>0</v>
      </c>
      <c r="H60962" s="1" t="s">
        <v>27</v>
      </c>
      <c r="L60962" s="1" t="s">
        <v>27</v>
      </c>
      <c r="M60962">
        <v>0</v>
      </c>
      <c r="N60962">
        <v>0</v>
      </c>
      <c r="O60962" s="1" t="s">
        <v>27</v>
      </c>
      <c r="P60962">
        <v>0</v>
      </c>
      <c r="Q60962">
        <v>1</v>
      </c>
      <c r="R60962">
        <v>0</v>
      </c>
      <c r="S60962">
        <v>2024</v>
      </c>
      <c r="T60962">
        <v>1</v>
      </c>
      <c r="U60962">
        <v>0</v>
      </c>
      <c r="V60962">
        <v>0.5</v>
      </c>
      <c r="W60962">
        <v>0.86599999999999999</v>
      </c>
      <c r="X60962">
        <v>0.1205</v>
      </c>
      <c r="Y60962">
        <v>0.99270000000000003</v>
      </c>
      <c r="Z60962" s="1" t="s">
        <v>33</v>
      </c>
    </row>
    <row r="60963" spans="1:26" x14ac:dyDescent="0.2">
      <c r="A60963" s="1" t="s">
        <v>37</v>
      </c>
      <c r="B60963">
        <v>42997424093</v>
      </c>
      <c r="C60963">
        <v>672241</v>
      </c>
      <c r="D60963">
        <v>742865271</v>
      </c>
      <c r="E60963">
        <v>-119</v>
      </c>
      <c r="F60963">
        <v>0</v>
      </c>
      <c r="G60963">
        <v>0</v>
      </c>
      <c r="H60963" s="1" t="s">
        <v>27</v>
      </c>
      <c r="L60963" s="1" t="s">
        <v>27</v>
      </c>
      <c r="M60963">
        <v>0</v>
      </c>
      <c r="N60963">
        <v>0</v>
      </c>
      <c r="O60963" s="1" t="s">
        <v>27</v>
      </c>
      <c r="P60963">
        <v>0</v>
      </c>
      <c r="Q60963">
        <v>1</v>
      </c>
      <c r="R60963">
        <v>0</v>
      </c>
      <c r="S60963">
        <v>2024</v>
      </c>
      <c r="T60963">
        <v>1</v>
      </c>
      <c r="U60963">
        <v>0</v>
      </c>
      <c r="V60963">
        <v>0.5</v>
      </c>
      <c r="W60963">
        <v>0.86599999999999999</v>
      </c>
      <c r="X60963">
        <v>0</v>
      </c>
      <c r="Y60963">
        <v>1</v>
      </c>
      <c r="Z60963" s="1" t="s">
        <v>33</v>
      </c>
    </row>
    <row r="60964" spans="1:26" x14ac:dyDescent="0.2">
      <c r="A60964" s="1" t="s">
        <v>39</v>
      </c>
      <c r="B60964">
        <v>42997424093</v>
      </c>
      <c r="C60964">
        <v>672241</v>
      </c>
      <c r="D60964">
        <v>742865271</v>
      </c>
      <c r="E60964">
        <v>-98</v>
      </c>
      <c r="F60964">
        <v>0</v>
      </c>
      <c r="G60964">
        <v>0</v>
      </c>
      <c r="H60964" s="1" t="s">
        <v>27</v>
      </c>
      <c r="L60964" s="1" t="s">
        <v>27</v>
      </c>
      <c r="M60964">
        <v>0</v>
      </c>
      <c r="N60964">
        <v>0</v>
      </c>
      <c r="O60964" s="1" t="s">
        <v>27</v>
      </c>
      <c r="P60964">
        <v>0</v>
      </c>
      <c r="Q60964">
        <v>1</v>
      </c>
      <c r="R60964">
        <v>0</v>
      </c>
      <c r="S60964">
        <v>2024</v>
      </c>
      <c r="T60964">
        <v>1</v>
      </c>
      <c r="U60964">
        <v>0</v>
      </c>
      <c r="V60964">
        <v>0.5</v>
      </c>
      <c r="W60964">
        <v>0.86599999999999999</v>
      </c>
      <c r="X60964">
        <v>0.35460000000000003</v>
      </c>
      <c r="Y60964">
        <v>0.93500000000000005</v>
      </c>
      <c r="Z60964" s="1" t="s">
        <v>33</v>
      </c>
    </row>
    <row r="60965" spans="1:26" x14ac:dyDescent="0.2">
      <c r="A60965" s="1" t="s">
        <v>38</v>
      </c>
      <c r="B60965">
        <v>42997426167</v>
      </c>
      <c r="C60965">
        <v>672241</v>
      </c>
      <c r="D60965">
        <v>742865271</v>
      </c>
      <c r="E60965">
        <v>-105</v>
      </c>
      <c r="F60965">
        <v>0</v>
      </c>
      <c r="G60965">
        <v>0</v>
      </c>
      <c r="H60965" s="1" t="s">
        <v>27</v>
      </c>
      <c r="L60965" s="1" t="s">
        <v>27</v>
      </c>
      <c r="M60965">
        <v>0</v>
      </c>
      <c r="N60965">
        <v>0</v>
      </c>
      <c r="O60965" s="1" t="s">
        <v>27</v>
      </c>
      <c r="P60965">
        <v>0</v>
      </c>
      <c r="Q60965">
        <v>1</v>
      </c>
      <c r="R60965">
        <v>0</v>
      </c>
      <c r="S60965">
        <v>2024</v>
      </c>
      <c r="T60965">
        <v>1</v>
      </c>
      <c r="U60965">
        <v>0</v>
      </c>
      <c r="V60965">
        <v>0.5</v>
      </c>
      <c r="W60965">
        <v>0.86599999999999999</v>
      </c>
      <c r="X60965">
        <v>0.23930000000000001</v>
      </c>
      <c r="Y60965">
        <v>0.97089999999999999</v>
      </c>
      <c r="Z60965" s="1" t="s">
        <v>28</v>
      </c>
    </row>
    <row r="60966" spans="1:26" x14ac:dyDescent="0.2">
      <c r="A60966" s="1" t="s">
        <v>36</v>
      </c>
      <c r="B60966">
        <v>42997426167</v>
      </c>
      <c r="C60966">
        <v>672241</v>
      </c>
      <c r="D60966">
        <v>742865271</v>
      </c>
      <c r="E60966">
        <v>-112</v>
      </c>
      <c r="F60966">
        <v>0</v>
      </c>
      <c r="G60966">
        <v>0</v>
      </c>
      <c r="H60966" s="1" t="s">
        <v>27</v>
      </c>
      <c r="L60966" s="1" t="s">
        <v>27</v>
      </c>
      <c r="M60966">
        <v>0</v>
      </c>
      <c r="N60966">
        <v>0</v>
      </c>
      <c r="O60966" s="1" t="s">
        <v>27</v>
      </c>
      <c r="P60966">
        <v>0</v>
      </c>
      <c r="Q60966">
        <v>1</v>
      </c>
      <c r="R60966">
        <v>0</v>
      </c>
      <c r="S60966">
        <v>2024</v>
      </c>
      <c r="T60966">
        <v>1</v>
      </c>
      <c r="U60966">
        <v>0</v>
      </c>
      <c r="V60966">
        <v>0.5</v>
      </c>
      <c r="W60966">
        <v>0.86599999999999999</v>
      </c>
      <c r="X60966">
        <v>0.1205</v>
      </c>
      <c r="Y60966">
        <v>0.99270000000000003</v>
      </c>
      <c r="Z60966" s="1" t="s">
        <v>28</v>
      </c>
    </row>
    <row r="60967" spans="1:26" x14ac:dyDescent="0.2">
      <c r="A60967" s="1" t="s">
        <v>37</v>
      </c>
      <c r="B60967">
        <v>42997426167</v>
      </c>
      <c r="C60967">
        <v>672241</v>
      </c>
      <c r="D60967">
        <v>742865271</v>
      </c>
      <c r="E60967">
        <v>-119</v>
      </c>
      <c r="F60967">
        <v>0</v>
      </c>
      <c r="G60967">
        <v>0</v>
      </c>
      <c r="H60967" s="1" t="s">
        <v>27</v>
      </c>
      <c r="L60967" s="1" t="s">
        <v>27</v>
      </c>
      <c r="M60967">
        <v>0</v>
      </c>
      <c r="N60967">
        <v>0</v>
      </c>
      <c r="O60967" s="1" t="s">
        <v>27</v>
      </c>
      <c r="P60967">
        <v>0</v>
      </c>
      <c r="Q60967">
        <v>1</v>
      </c>
      <c r="R60967">
        <v>0</v>
      </c>
      <c r="S60967">
        <v>2024</v>
      </c>
      <c r="T60967">
        <v>1</v>
      </c>
      <c r="U60967">
        <v>0</v>
      </c>
      <c r="V60967">
        <v>0.5</v>
      </c>
      <c r="W60967">
        <v>0.86599999999999999</v>
      </c>
      <c r="X60967">
        <v>0</v>
      </c>
      <c r="Y60967">
        <v>1</v>
      </c>
      <c r="Z60967" s="1" t="s">
        <v>28</v>
      </c>
    </row>
    <row r="60968" spans="1:26" x14ac:dyDescent="0.2">
      <c r="A60968" s="1" t="s">
        <v>39</v>
      </c>
      <c r="B60968">
        <v>42997426167</v>
      </c>
      <c r="C60968">
        <v>672241</v>
      </c>
      <c r="D60968">
        <v>742865271</v>
      </c>
      <c r="E60968">
        <v>-98</v>
      </c>
      <c r="F60968">
        <v>0</v>
      </c>
      <c r="G60968">
        <v>0</v>
      </c>
      <c r="H60968" s="1" t="s">
        <v>27</v>
      </c>
      <c r="L60968" s="1" t="s">
        <v>27</v>
      </c>
      <c r="M60968">
        <v>0</v>
      </c>
      <c r="N60968">
        <v>0</v>
      </c>
      <c r="O60968" s="1" t="s">
        <v>27</v>
      </c>
      <c r="P60968">
        <v>0</v>
      </c>
      <c r="Q60968">
        <v>1</v>
      </c>
      <c r="R60968">
        <v>0</v>
      </c>
      <c r="S60968">
        <v>2024</v>
      </c>
      <c r="T60968">
        <v>1</v>
      </c>
      <c r="U60968">
        <v>0</v>
      </c>
      <c r="V60968">
        <v>0.5</v>
      </c>
      <c r="W60968">
        <v>0.86599999999999999</v>
      </c>
      <c r="X60968">
        <v>0.35460000000000003</v>
      </c>
      <c r="Y60968">
        <v>0.93500000000000005</v>
      </c>
      <c r="Z60968" s="1" t="s">
        <v>28</v>
      </c>
    </row>
    <row r="60969" spans="1:26" x14ac:dyDescent="0.2">
      <c r="A60969" s="1" t="s">
        <v>40</v>
      </c>
      <c r="B60969">
        <v>42997426167</v>
      </c>
      <c r="C60969">
        <v>672241</v>
      </c>
      <c r="D60969">
        <v>742865271</v>
      </c>
      <c r="E60969">
        <v>-91</v>
      </c>
      <c r="F60969">
        <v>0</v>
      </c>
      <c r="G60969">
        <v>0</v>
      </c>
      <c r="H60969" s="1" t="s">
        <v>27</v>
      </c>
      <c r="L60969" s="1" t="s">
        <v>27</v>
      </c>
      <c r="M60969">
        <v>0</v>
      </c>
      <c r="N60969">
        <v>0</v>
      </c>
      <c r="O60969" s="1" t="s">
        <v>27</v>
      </c>
      <c r="P60969">
        <v>0</v>
      </c>
      <c r="Q60969">
        <v>1</v>
      </c>
      <c r="R60969">
        <v>0</v>
      </c>
      <c r="S60969">
        <v>2024</v>
      </c>
      <c r="T60969">
        <v>1</v>
      </c>
      <c r="U60969">
        <v>0</v>
      </c>
      <c r="V60969">
        <v>0.5</v>
      </c>
      <c r="W60969">
        <v>0.86599999999999999</v>
      </c>
      <c r="X60969">
        <v>0.4647</v>
      </c>
      <c r="Y60969">
        <v>0.88549999999999995</v>
      </c>
      <c r="Z60969" s="1" t="s">
        <v>28</v>
      </c>
    </row>
    <row r="60970" spans="1:26" x14ac:dyDescent="0.2">
      <c r="A60970" s="1" t="s">
        <v>38</v>
      </c>
      <c r="B60970">
        <v>42997428553</v>
      </c>
      <c r="C60970">
        <v>672241</v>
      </c>
      <c r="D60970">
        <v>742865271</v>
      </c>
      <c r="E60970">
        <v>-105</v>
      </c>
      <c r="F60970">
        <v>0</v>
      </c>
      <c r="G60970">
        <v>0</v>
      </c>
      <c r="H60970" s="1" t="s">
        <v>27</v>
      </c>
      <c r="L60970" s="1" t="s">
        <v>27</v>
      </c>
      <c r="M60970">
        <v>0</v>
      </c>
      <c r="N60970">
        <v>0</v>
      </c>
      <c r="O60970" s="1" t="s">
        <v>27</v>
      </c>
      <c r="P60970">
        <v>0</v>
      </c>
      <c r="Q60970">
        <v>1</v>
      </c>
      <c r="R60970">
        <v>0</v>
      </c>
      <c r="S60970">
        <v>2024</v>
      </c>
      <c r="T60970">
        <v>1</v>
      </c>
      <c r="U60970">
        <v>0</v>
      </c>
      <c r="V60970">
        <v>0.5</v>
      </c>
      <c r="W60970">
        <v>0.86599999999999999</v>
      </c>
      <c r="X60970">
        <v>0.23930000000000001</v>
      </c>
      <c r="Y60970">
        <v>0.97089999999999999</v>
      </c>
      <c r="Z60970" s="1" t="s">
        <v>33</v>
      </c>
    </row>
    <row r="60971" spans="1:26" x14ac:dyDescent="0.2">
      <c r="A60971" s="1" t="s">
        <v>36</v>
      </c>
      <c r="B60971">
        <v>42997428553</v>
      </c>
      <c r="C60971">
        <v>672241</v>
      </c>
      <c r="D60971">
        <v>742865271</v>
      </c>
      <c r="E60971">
        <v>-112</v>
      </c>
      <c r="F60971">
        <v>0</v>
      </c>
      <c r="G60971">
        <v>0</v>
      </c>
      <c r="H60971" s="1" t="s">
        <v>27</v>
      </c>
      <c r="L60971" s="1" t="s">
        <v>27</v>
      </c>
      <c r="M60971">
        <v>0</v>
      </c>
      <c r="N60971">
        <v>0</v>
      </c>
      <c r="O60971" s="1" t="s">
        <v>27</v>
      </c>
      <c r="P60971">
        <v>0</v>
      </c>
      <c r="Q60971">
        <v>1</v>
      </c>
      <c r="R60971">
        <v>0</v>
      </c>
      <c r="S60971">
        <v>2024</v>
      </c>
      <c r="T60971">
        <v>1</v>
      </c>
      <c r="U60971">
        <v>0</v>
      </c>
      <c r="V60971">
        <v>0.5</v>
      </c>
      <c r="W60971">
        <v>0.86599999999999999</v>
      </c>
      <c r="X60971">
        <v>0.1205</v>
      </c>
      <c r="Y60971">
        <v>0.99270000000000003</v>
      </c>
      <c r="Z60971" s="1" t="s">
        <v>33</v>
      </c>
    </row>
    <row r="60972" spans="1:26" x14ac:dyDescent="0.2">
      <c r="A60972" s="1" t="s">
        <v>37</v>
      </c>
      <c r="B60972">
        <v>42997428553</v>
      </c>
      <c r="C60972">
        <v>672241</v>
      </c>
      <c r="D60972">
        <v>742865271</v>
      </c>
      <c r="E60972">
        <v>-119</v>
      </c>
      <c r="F60972">
        <v>0</v>
      </c>
      <c r="G60972">
        <v>0</v>
      </c>
      <c r="H60972" s="1" t="s">
        <v>27</v>
      </c>
      <c r="L60972" s="1" t="s">
        <v>27</v>
      </c>
      <c r="M60972">
        <v>0</v>
      </c>
      <c r="N60972">
        <v>0</v>
      </c>
      <c r="O60972" s="1" t="s">
        <v>27</v>
      </c>
      <c r="P60972">
        <v>0</v>
      </c>
      <c r="Q60972">
        <v>1</v>
      </c>
      <c r="R60972">
        <v>0</v>
      </c>
      <c r="S60972">
        <v>2024</v>
      </c>
      <c r="T60972">
        <v>1</v>
      </c>
      <c r="U60972">
        <v>0</v>
      </c>
      <c r="V60972">
        <v>0.5</v>
      </c>
      <c r="W60972">
        <v>0.86599999999999999</v>
      </c>
      <c r="X60972">
        <v>0</v>
      </c>
      <c r="Y60972">
        <v>1</v>
      </c>
      <c r="Z60972" s="1" t="s">
        <v>33</v>
      </c>
    </row>
    <row r="60973" spans="1:26" x14ac:dyDescent="0.2">
      <c r="A60973" s="1" t="s">
        <v>39</v>
      </c>
      <c r="B60973">
        <v>42997428553</v>
      </c>
      <c r="C60973">
        <v>672241</v>
      </c>
      <c r="D60973">
        <v>742865271</v>
      </c>
      <c r="E60973">
        <v>-98</v>
      </c>
      <c r="F60973">
        <v>0</v>
      </c>
      <c r="G60973">
        <v>0</v>
      </c>
      <c r="H60973" s="1" t="s">
        <v>27</v>
      </c>
      <c r="L60973" s="1" t="s">
        <v>27</v>
      </c>
      <c r="M60973">
        <v>0</v>
      </c>
      <c r="N60973">
        <v>0</v>
      </c>
      <c r="O60973" s="1" t="s">
        <v>27</v>
      </c>
      <c r="P60973">
        <v>0</v>
      </c>
      <c r="Q60973">
        <v>1</v>
      </c>
      <c r="R60973">
        <v>0</v>
      </c>
      <c r="S60973">
        <v>2024</v>
      </c>
      <c r="T60973">
        <v>1</v>
      </c>
      <c r="U60973">
        <v>0</v>
      </c>
      <c r="V60973">
        <v>0.5</v>
      </c>
      <c r="W60973">
        <v>0.86599999999999999</v>
      </c>
      <c r="X60973">
        <v>0.35460000000000003</v>
      </c>
      <c r="Y60973">
        <v>0.93500000000000005</v>
      </c>
      <c r="Z60973" s="1" t="s">
        <v>33</v>
      </c>
    </row>
    <row r="60974" spans="1:26" x14ac:dyDescent="0.2">
      <c r="A60974" s="1" t="s">
        <v>38</v>
      </c>
      <c r="B60974">
        <v>42997430687</v>
      </c>
      <c r="C60974">
        <v>672241</v>
      </c>
      <c r="D60974">
        <v>742865271</v>
      </c>
      <c r="E60974">
        <v>-105</v>
      </c>
      <c r="F60974">
        <v>0</v>
      </c>
      <c r="G60974">
        <v>0</v>
      </c>
      <c r="H60974" s="1" t="s">
        <v>27</v>
      </c>
      <c r="L60974" s="1" t="s">
        <v>27</v>
      </c>
      <c r="M60974">
        <v>0</v>
      </c>
      <c r="N60974">
        <v>0</v>
      </c>
      <c r="O60974" s="1" t="s">
        <v>27</v>
      </c>
      <c r="P60974">
        <v>0</v>
      </c>
      <c r="Q60974">
        <v>1</v>
      </c>
      <c r="R60974">
        <v>0</v>
      </c>
      <c r="S60974">
        <v>2024</v>
      </c>
      <c r="T60974">
        <v>1</v>
      </c>
      <c r="U60974">
        <v>0</v>
      </c>
      <c r="V60974">
        <v>0.5</v>
      </c>
      <c r="W60974">
        <v>0.86599999999999999</v>
      </c>
      <c r="X60974">
        <v>0.23930000000000001</v>
      </c>
      <c r="Y60974">
        <v>0.97089999999999999</v>
      </c>
      <c r="Z60974" s="1" t="s">
        <v>28</v>
      </c>
    </row>
    <row r="60975" spans="1:26" x14ac:dyDescent="0.2">
      <c r="A60975" s="1" t="s">
        <v>36</v>
      </c>
      <c r="B60975">
        <v>42997430687</v>
      </c>
      <c r="C60975">
        <v>672241</v>
      </c>
      <c r="D60975">
        <v>742865271</v>
      </c>
      <c r="E60975">
        <v>-112</v>
      </c>
      <c r="F60975">
        <v>0</v>
      </c>
      <c r="G60975">
        <v>0</v>
      </c>
      <c r="H60975" s="1" t="s">
        <v>27</v>
      </c>
      <c r="L60975" s="1" t="s">
        <v>27</v>
      </c>
      <c r="M60975">
        <v>0</v>
      </c>
      <c r="N60975">
        <v>0</v>
      </c>
      <c r="O60975" s="1" t="s">
        <v>27</v>
      </c>
      <c r="P60975">
        <v>0</v>
      </c>
      <c r="Q60975">
        <v>1</v>
      </c>
      <c r="R60975">
        <v>0</v>
      </c>
      <c r="S60975">
        <v>2024</v>
      </c>
      <c r="T60975">
        <v>1</v>
      </c>
      <c r="U60975">
        <v>0</v>
      </c>
      <c r="V60975">
        <v>0.5</v>
      </c>
      <c r="W60975">
        <v>0.86599999999999999</v>
      </c>
      <c r="X60975">
        <v>0.1205</v>
      </c>
      <c r="Y60975">
        <v>0.99270000000000003</v>
      </c>
      <c r="Z60975" s="1" t="s">
        <v>28</v>
      </c>
    </row>
    <row r="60976" spans="1:26" x14ac:dyDescent="0.2">
      <c r="A60976" s="1" t="s">
        <v>37</v>
      </c>
      <c r="B60976">
        <v>42997430687</v>
      </c>
      <c r="C60976">
        <v>672241</v>
      </c>
      <c r="D60976">
        <v>742865271</v>
      </c>
      <c r="E60976">
        <v>-119</v>
      </c>
      <c r="F60976">
        <v>0</v>
      </c>
      <c r="G60976">
        <v>0</v>
      </c>
      <c r="H60976" s="1" t="s">
        <v>27</v>
      </c>
      <c r="L60976" s="1" t="s">
        <v>27</v>
      </c>
      <c r="M60976">
        <v>0</v>
      </c>
      <c r="N60976">
        <v>0</v>
      </c>
      <c r="O60976" s="1" t="s">
        <v>27</v>
      </c>
      <c r="P60976">
        <v>0</v>
      </c>
      <c r="Q60976">
        <v>1</v>
      </c>
      <c r="R60976">
        <v>0</v>
      </c>
      <c r="S60976">
        <v>2024</v>
      </c>
      <c r="T60976">
        <v>1</v>
      </c>
      <c r="U60976">
        <v>0</v>
      </c>
      <c r="V60976">
        <v>0.5</v>
      </c>
      <c r="W60976">
        <v>0.86599999999999999</v>
      </c>
      <c r="X60976">
        <v>0</v>
      </c>
      <c r="Y60976">
        <v>1</v>
      </c>
      <c r="Z60976" s="1" t="s">
        <v>28</v>
      </c>
    </row>
    <row r="60977" spans="1:26" x14ac:dyDescent="0.2">
      <c r="A60977" s="1" t="s">
        <v>39</v>
      </c>
      <c r="B60977">
        <v>42997430687</v>
      </c>
      <c r="C60977">
        <v>672241</v>
      </c>
      <c r="D60977">
        <v>742865271</v>
      </c>
      <c r="E60977">
        <v>-98</v>
      </c>
      <c r="F60977">
        <v>0</v>
      </c>
      <c r="G60977">
        <v>0</v>
      </c>
      <c r="H60977" s="1" t="s">
        <v>27</v>
      </c>
      <c r="L60977" s="1" t="s">
        <v>27</v>
      </c>
      <c r="M60977">
        <v>0</v>
      </c>
      <c r="N60977">
        <v>0</v>
      </c>
      <c r="O60977" s="1" t="s">
        <v>27</v>
      </c>
      <c r="P60977">
        <v>0</v>
      </c>
      <c r="Q60977">
        <v>1</v>
      </c>
      <c r="R60977">
        <v>0</v>
      </c>
      <c r="S60977">
        <v>2024</v>
      </c>
      <c r="T60977">
        <v>1</v>
      </c>
      <c r="U60977">
        <v>0</v>
      </c>
      <c r="V60977">
        <v>0.5</v>
      </c>
      <c r="W60977">
        <v>0.86599999999999999</v>
      </c>
      <c r="X60977">
        <v>0.35460000000000003</v>
      </c>
      <c r="Y60977">
        <v>0.93500000000000005</v>
      </c>
      <c r="Z60977" s="1" t="s">
        <v>28</v>
      </c>
    </row>
    <row r="60978" spans="1:26" x14ac:dyDescent="0.2">
      <c r="A60978" s="1" t="s">
        <v>40</v>
      </c>
      <c r="B60978">
        <v>45386498618</v>
      </c>
      <c r="C60978">
        <v>672241</v>
      </c>
      <c r="D60978">
        <v>834446616</v>
      </c>
      <c r="E60978">
        <v>-259</v>
      </c>
      <c r="F60978">
        <v>0</v>
      </c>
      <c r="G60978">
        <v>0</v>
      </c>
      <c r="H60978" s="1" t="s">
        <v>27</v>
      </c>
      <c r="L60978" s="1" t="s">
        <v>27</v>
      </c>
      <c r="M60978">
        <v>0</v>
      </c>
      <c r="N60978">
        <v>0</v>
      </c>
      <c r="O60978" s="1" t="s">
        <v>27</v>
      </c>
      <c r="P60978">
        <v>0</v>
      </c>
      <c r="Q60978">
        <v>1</v>
      </c>
      <c r="R60978">
        <v>0</v>
      </c>
      <c r="S60978">
        <v>2024</v>
      </c>
      <c r="T60978">
        <v>1</v>
      </c>
      <c r="U60978">
        <v>0</v>
      </c>
      <c r="V60978">
        <v>0.5</v>
      </c>
      <c r="W60978">
        <v>0.86599999999999999</v>
      </c>
      <c r="X60978">
        <v>0.4647</v>
      </c>
      <c r="Y60978">
        <v>0.88549999999999995</v>
      </c>
      <c r="Z60978" s="1" t="s">
        <v>28</v>
      </c>
    </row>
    <row r="60979" spans="1:26" x14ac:dyDescent="0.2">
      <c r="A60979" s="1" t="s">
        <v>36</v>
      </c>
      <c r="B60979">
        <v>45386498618</v>
      </c>
      <c r="C60979">
        <v>672241</v>
      </c>
      <c r="D60979">
        <v>834446616</v>
      </c>
      <c r="E60979">
        <v>-280</v>
      </c>
      <c r="F60979">
        <v>0</v>
      </c>
      <c r="G60979">
        <v>0</v>
      </c>
      <c r="H60979" s="1" t="s">
        <v>27</v>
      </c>
      <c r="L60979" s="1" t="s">
        <v>27</v>
      </c>
      <c r="M60979">
        <v>0</v>
      </c>
      <c r="N60979">
        <v>0</v>
      </c>
      <c r="O60979" s="1" t="s">
        <v>27</v>
      </c>
      <c r="P60979">
        <v>0</v>
      </c>
      <c r="Q60979">
        <v>1</v>
      </c>
      <c r="R60979">
        <v>0</v>
      </c>
      <c r="S60979">
        <v>2024</v>
      </c>
      <c r="T60979">
        <v>1</v>
      </c>
      <c r="U60979">
        <v>0</v>
      </c>
      <c r="V60979">
        <v>0.5</v>
      </c>
      <c r="W60979">
        <v>0.86599999999999999</v>
      </c>
      <c r="X60979">
        <v>0.1205</v>
      </c>
      <c r="Y60979">
        <v>0.99270000000000003</v>
      </c>
      <c r="Z60979" s="1" t="s">
        <v>28</v>
      </c>
    </row>
    <row r="60980" spans="1:26" x14ac:dyDescent="0.2">
      <c r="A60980" s="1" t="s">
        <v>37</v>
      </c>
      <c r="B60980">
        <v>45386498618</v>
      </c>
      <c r="C60980">
        <v>672241</v>
      </c>
      <c r="D60980">
        <v>834446616</v>
      </c>
      <c r="E60980">
        <v>-287</v>
      </c>
      <c r="F60980">
        <v>0</v>
      </c>
      <c r="G60980">
        <v>0</v>
      </c>
      <c r="H60980" s="1" t="s">
        <v>27</v>
      </c>
      <c r="L60980" s="1" t="s">
        <v>27</v>
      </c>
      <c r="M60980">
        <v>0</v>
      </c>
      <c r="N60980">
        <v>0</v>
      </c>
      <c r="O60980" s="1" t="s">
        <v>27</v>
      </c>
      <c r="P60980">
        <v>0</v>
      </c>
      <c r="Q60980">
        <v>1</v>
      </c>
      <c r="R60980">
        <v>0</v>
      </c>
      <c r="S60980">
        <v>2024</v>
      </c>
      <c r="T60980">
        <v>1</v>
      </c>
      <c r="U60980">
        <v>0</v>
      </c>
      <c r="V60980">
        <v>0.5</v>
      </c>
      <c r="W60980">
        <v>0.86599999999999999</v>
      </c>
      <c r="X60980">
        <v>0</v>
      </c>
      <c r="Y60980">
        <v>1</v>
      </c>
      <c r="Z60980" s="1" t="s">
        <v>28</v>
      </c>
    </row>
    <row r="60981" spans="1:26" x14ac:dyDescent="0.2">
      <c r="A60981" s="1" t="s">
        <v>38</v>
      </c>
      <c r="B60981">
        <v>45386498618</v>
      </c>
      <c r="C60981">
        <v>672241</v>
      </c>
      <c r="D60981">
        <v>834446616</v>
      </c>
      <c r="E60981">
        <v>-273</v>
      </c>
      <c r="F60981">
        <v>0</v>
      </c>
      <c r="G60981">
        <v>0</v>
      </c>
      <c r="H60981" s="1" t="s">
        <v>27</v>
      </c>
      <c r="L60981" s="1" t="s">
        <v>27</v>
      </c>
      <c r="M60981">
        <v>0</v>
      </c>
      <c r="N60981">
        <v>0</v>
      </c>
      <c r="O60981" s="1" t="s">
        <v>27</v>
      </c>
      <c r="P60981">
        <v>0</v>
      </c>
      <c r="Q60981">
        <v>1</v>
      </c>
      <c r="R60981">
        <v>0</v>
      </c>
      <c r="S60981">
        <v>2024</v>
      </c>
      <c r="T60981">
        <v>1</v>
      </c>
      <c r="U60981">
        <v>0</v>
      </c>
      <c r="V60981">
        <v>0.5</v>
      </c>
      <c r="W60981">
        <v>0.86599999999999999</v>
      </c>
      <c r="X60981">
        <v>0.23930000000000001</v>
      </c>
      <c r="Y60981">
        <v>0.97089999999999999</v>
      </c>
      <c r="Z60981" s="1" t="s">
        <v>28</v>
      </c>
    </row>
    <row r="60982" spans="1:26" x14ac:dyDescent="0.2">
      <c r="A60982" s="1" t="s">
        <v>39</v>
      </c>
      <c r="B60982">
        <v>45386498618</v>
      </c>
      <c r="C60982">
        <v>672241</v>
      </c>
      <c r="D60982">
        <v>834446616</v>
      </c>
      <c r="E60982">
        <v>-266</v>
      </c>
      <c r="F60982">
        <v>0</v>
      </c>
      <c r="G60982">
        <v>0</v>
      </c>
      <c r="H60982" s="1" t="s">
        <v>27</v>
      </c>
      <c r="L60982" s="1" t="s">
        <v>27</v>
      </c>
      <c r="M60982">
        <v>0</v>
      </c>
      <c r="N60982">
        <v>0</v>
      </c>
      <c r="O60982" s="1" t="s">
        <v>27</v>
      </c>
      <c r="P60982">
        <v>0</v>
      </c>
      <c r="Q60982">
        <v>1</v>
      </c>
      <c r="R60982">
        <v>0</v>
      </c>
      <c r="S60982">
        <v>2024</v>
      </c>
      <c r="T60982">
        <v>1</v>
      </c>
      <c r="U60982">
        <v>0</v>
      </c>
      <c r="V60982">
        <v>0.5</v>
      </c>
      <c r="W60982">
        <v>0.86599999999999999</v>
      </c>
      <c r="X60982">
        <v>0.35460000000000003</v>
      </c>
      <c r="Y60982">
        <v>0.93500000000000005</v>
      </c>
      <c r="Z60982" s="1" t="s">
        <v>28</v>
      </c>
    </row>
    <row r="60983" spans="1:26" x14ac:dyDescent="0.2">
      <c r="A60983" s="1" t="s">
        <v>40</v>
      </c>
      <c r="B60983">
        <v>45386576968</v>
      </c>
      <c r="C60983">
        <v>672241</v>
      </c>
      <c r="D60983">
        <v>834446616</v>
      </c>
      <c r="E60983">
        <v>-259</v>
      </c>
      <c r="F60983">
        <v>0</v>
      </c>
      <c r="G60983">
        <v>0</v>
      </c>
      <c r="H60983" s="1" t="s">
        <v>27</v>
      </c>
      <c r="L60983" s="1" t="s">
        <v>27</v>
      </c>
      <c r="M60983">
        <v>0</v>
      </c>
      <c r="N60983">
        <v>0</v>
      </c>
      <c r="O60983" s="1" t="s">
        <v>27</v>
      </c>
      <c r="P60983">
        <v>0</v>
      </c>
      <c r="Q60983">
        <v>1</v>
      </c>
      <c r="R60983">
        <v>0</v>
      </c>
      <c r="S60983">
        <v>2024</v>
      </c>
      <c r="T60983">
        <v>1</v>
      </c>
      <c r="U60983">
        <v>0</v>
      </c>
      <c r="V60983">
        <v>0.5</v>
      </c>
      <c r="W60983">
        <v>0.86599999999999999</v>
      </c>
      <c r="X60983">
        <v>0.4647</v>
      </c>
      <c r="Y60983">
        <v>0.88549999999999995</v>
      </c>
      <c r="Z60983" s="1" t="s">
        <v>28</v>
      </c>
    </row>
    <row r="60984" spans="1:26" x14ac:dyDescent="0.2">
      <c r="A60984" s="1" t="s">
        <v>36</v>
      </c>
      <c r="B60984">
        <v>45386576968</v>
      </c>
      <c r="C60984">
        <v>672241</v>
      </c>
      <c r="D60984">
        <v>834446616</v>
      </c>
      <c r="E60984">
        <v>-280</v>
      </c>
      <c r="F60984">
        <v>0</v>
      </c>
      <c r="G60984">
        <v>0</v>
      </c>
      <c r="H60984" s="1" t="s">
        <v>27</v>
      </c>
      <c r="L60984" s="1" t="s">
        <v>27</v>
      </c>
      <c r="M60984">
        <v>0</v>
      </c>
      <c r="N60984">
        <v>0</v>
      </c>
      <c r="O60984" s="1" t="s">
        <v>27</v>
      </c>
      <c r="P60984">
        <v>0</v>
      </c>
      <c r="Q60984">
        <v>1</v>
      </c>
      <c r="R60984">
        <v>0</v>
      </c>
      <c r="S60984">
        <v>2024</v>
      </c>
      <c r="T60984">
        <v>1</v>
      </c>
      <c r="U60984">
        <v>0</v>
      </c>
      <c r="V60984">
        <v>0.5</v>
      </c>
      <c r="W60984">
        <v>0.86599999999999999</v>
      </c>
      <c r="X60984">
        <v>0.1205</v>
      </c>
      <c r="Y60984">
        <v>0.99270000000000003</v>
      </c>
      <c r="Z60984" s="1" t="s">
        <v>28</v>
      </c>
    </row>
    <row r="60985" spans="1:26" x14ac:dyDescent="0.2">
      <c r="A60985" s="1" t="s">
        <v>37</v>
      </c>
      <c r="B60985">
        <v>45386576968</v>
      </c>
      <c r="C60985">
        <v>672241</v>
      </c>
      <c r="D60985">
        <v>834446616</v>
      </c>
      <c r="E60985">
        <v>-287</v>
      </c>
      <c r="F60985">
        <v>0</v>
      </c>
      <c r="G60985">
        <v>0</v>
      </c>
      <c r="H60985" s="1" t="s">
        <v>27</v>
      </c>
      <c r="L60985" s="1" t="s">
        <v>27</v>
      </c>
      <c r="M60985">
        <v>0</v>
      </c>
      <c r="N60985">
        <v>0</v>
      </c>
      <c r="O60985" s="1" t="s">
        <v>27</v>
      </c>
      <c r="P60985">
        <v>0</v>
      </c>
      <c r="Q60985">
        <v>1</v>
      </c>
      <c r="R60985">
        <v>0</v>
      </c>
      <c r="S60985">
        <v>2024</v>
      </c>
      <c r="T60985">
        <v>1</v>
      </c>
      <c r="U60985">
        <v>0</v>
      </c>
      <c r="V60985">
        <v>0.5</v>
      </c>
      <c r="W60985">
        <v>0.86599999999999999</v>
      </c>
      <c r="X60985">
        <v>0</v>
      </c>
      <c r="Y60985">
        <v>1</v>
      </c>
      <c r="Z60985" s="1" t="s">
        <v>28</v>
      </c>
    </row>
    <row r="60986" spans="1:26" x14ac:dyDescent="0.2">
      <c r="A60986" s="1" t="s">
        <v>38</v>
      </c>
      <c r="B60986">
        <v>45386576968</v>
      </c>
      <c r="C60986">
        <v>672241</v>
      </c>
      <c r="D60986">
        <v>834446616</v>
      </c>
      <c r="E60986">
        <v>-273</v>
      </c>
      <c r="F60986">
        <v>0</v>
      </c>
      <c r="G60986">
        <v>0</v>
      </c>
      <c r="H60986" s="1" t="s">
        <v>27</v>
      </c>
      <c r="L60986" s="1" t="s">
        <v>27</v>
      </c>
      <c r="M60986">
        <v>0</v>
      </c>
      <c r="N60986">
        <v>0</v>
      </c>
      <c r="O60986" s="1" t="s">
        <v>27</v>
      </c>
      <c r="P60986">
        <v>0</v>
      </c>
      <c r="Q60986">
        <v>1</v>
      </c>
      <c r="R60986">
        <v>0</v>
      </c>
      <c r="S60986">
        <v>2024</v>
      </c>
      <c r="T60986">
        <v>1</v>
      </c>
      <c r="U60986">
        <v>0</v>
      </c>
      <c r="V60986">
        <v>0.5</v>
      </c>
      <c r="W60986">
        <v>0.86599999999999999</v>
      </c>
      <c r="X60986">
        <v>0.23930000000000001</v>
      </c>
      <c r="Y60986">
        <v>0.97089999999999999</v>
      </c>
      <c r="Z60986" s="1" t="s">
        <v>28</v>
      </c>
    </row>
    <row r="60987" spans="1:26" x14ac:dyDescent="0.2">
      <c r="A60987" s="1" t="s">
        <v>39</v>
      </c>
      <c r="B60987">
        <v>45386576968</v>
      </c>
      <c r="C60987">
        <v>672241</v>
      </c>
      <c r="D60987">
        <v>834446616</v>
      </c>
      <c r="E60987">
        <v>-266</v>
      </c>
      <c r="F60987">
        <v>0</v>
      </c>
      <c r="G60987">
        <v>0</v>
      </c>
      <c r="H60987" s="1" t="s">
        <v>27</v>
      </c>
      <c r="L60987" s="1" t="s">
        <v>27</v>
      </c>
      <c r="M60987">
        <v>0</v>
      </c>
      <c r="N60987">
        <v>0</v>
      </c>
      <c r="O60987" s="1" t="s">
        <v>27</v>
      </c>
      <c r="P60987">
        <v>0</v>
      </c>
      <c r="Q60987">
        <v>1</v>
      </c>
      <c r="R60987">
        <v>0</v>
      </c>
      <c r="S60987">
        <v>2024</v>
      </c>
      <c r="T60987">
        <v>1</v>
      </c>
      <c r="U60987">
        <v>0</v>
      </c>
      <c r="V60987">
        <v>0.5</v>
      </c>
      <c r="W60987">
        <v>0.86599999999999999</v>
      </c>
      <c r="X60987">
        <v>0.35460000000000003</v>
      </c>
      <c r="Y60987">
        <v>0.93500000000000005</v>
      </c>
      <c r="Z60987" s="1" t="s">
        <v>28</v>
      </c>
    </row>
    <row r="60988" spans="1:26" x14ac:dyDescent="0.2">
      <c r="A60988" s="1" t="s">
        <v>40</v>
      </c>
      <c r="B60988">
        <v>45386581155</v>
      </c>
      <c r="C60988">
        <v>672241</v>
      </c>
      <c r="D60988">
        <v>834446616</v>
      </c>
      <c r="E60988">
        <v>-259</v>
      </c>
      <c r="F60988">
        <v>0</v>
      </c>
      <c r="G60988">
        <v>0</v>
      </c>
      <c r="H60988" s="1" t="s">
        <v>27</v>
      </c>
      <c r="L60988" s="1" t="s">
        <v>27</v>
      </c>
      <c r="M60988">
        <v>0</v>
      </c>
      <c r="N60988">
        <v>0</v>
      </c>
      <c r="O60988" s="1" t="s">
        <v>27</v>
      </c>
      <c r="P60988">
        <v>0</v>
      </c>
      <c r="Q60988">
        <v>1</v>
      </c>
      <c r="R60988">
        <v>0</v>
      </c>
      <c r="S60988">
        <v>2024</v>
      </c>
      <c r="T60988">
        <v>1</v>
      </c>
      <c r="U60988">
        <v>0</v>
      </c>
      <c r="V60988">
        <v>0.5</v>
      </c>
      <c r="W60988">
        <v>0.86599999999999999</v>
      </c>
      <c r="X60988">
        <v>0.4647</v>
      </c>
      <c r="Y60988">
        <v>0.88549999999999995</v>
      </c>
      <c r="Z60988" s="1" t="s">
        <v>28</v>
      </c>
    </row>
    <row r="60989" spans="1:26" x14ac:dyDescent="0.2">
      <c r="A60989" s="1" t="s">
        <v>36</v>
      </c>
      <c r="B60989">
        <v>45386581155</v>
      </c>
      <c r="C60989">
        <v>672241</v>
      </c>
      <c r="D60989">
        <v>834446616</v>
      </c>
      <c r="E60989">
        <v>-280</v>
      </c>
      <c r="F60989">
        <v>0</v>
      </c>
      <c r="G60989">
        <v>0</v>
      </c>
      <c r="H60989" s="1" t="s">
        <v>27</v>
      </c>
      <c r="L60989" s="1" t="s">
        <v>27</v>
      </c>
      <c r="M60989">
        <v>0</v>
      </c>
      <c r="N60989">
        <v>0</v>
      </c>
      <c r="O60989" s="1" t="s">
        <v>27</v>
      </c>
      <c r="P60989">
        <v>0</v>
      </c>
      <c r="Q60989">
        <v>1</v>
      </c>
      <c r="R60989">
        <v>0</v>
      </c>
      <c r="S60989">
        <v>2024</v>
      </c>
      <c r="T60989">
        <v>1</v>
      </c>
      <c r="U60989">
        <v>0</v>
      </c>
      <c r="V60989">
        <v>0.5</v>
      </c>
      <c r="W60989">
        <v>0.86599999999999999</v>
      </c>
      <c r="X60989">
        <v>0.1205</v>
      </c>
      <c r="Y60989">
        <v>0.99270000000000003</v>
      </c>
      <c r="Z60989" s="1" t="s">
        <v>28</v>
      </c>
    </row>
    <row r="60990" spans="1:26" x14ac:dyDescent="0.2">
      <c r="A60990" s="1" t="s">
        <v>37</v>
      </c>
      <c r="B60990">
        <v>45386581155</v>
      </c>
      <c r="C60990">
        <v>672241</v>
      </c>
      <c r="D60990">
        <v>834446616</v>
      </c>
      <c r="E60990">
        <v>-287</v>
      </c>
      <c r="F60990">
        <v>0</v>
      </c>
      <c r="G60990">
        <v>0</v>
      </c>
      <c r="H60990" s="1" t="s">
        <v>27</v>
      </c>
      <c r="L60990" s="1" t="s">
        <v>27</v>
      </c>
      <c r="M60990">
        <v>0</v>
      </c>
      <c r="N60990">
        <v>0</v>
      </c>
      <c r="O60990" s="1" t="s">
        <v>27</v>
      </c>
      <c r="P60990">
        <v>0</v>
      </c>
      <c r="Q60990">
        <v>1</v>
      </c>
      <c r="R60990">
        <v>0</v>
      </c>
      <c r="S60990">
        <v>2024</v>
      </c>
      <c r="T60990">
        <v>1</v>
      </c>
      <c r="U60990">
        <v>0</v>
      </c>
      <c r="V60990">
        <v>0.5</v>
      </c>
      <c r="W60990">
        <v>0.86599999999999999</v>
      </c>
      <c r="X60990">
        <v>0</v>
      </c>
      <c r="Y60990">
        <v>1</v>
      </c>
      <c r="Z60990" s="1" t="s">
        <v>28</v>
      </c>
    </row>
    <row r="60991" spans="1:26" x14ac:dyDescent="0.2">
      <c r="A60991" s="1" t="s">
        <v>38</v>
      </c>
      <c r="B60991">
        <v>45386581155</v>
      </c>
      <c r="C60991">
        <v>672241</v>
      </c>
      <c r="D60991">
        <v>834446616</v>
      </c>
      <c r="E60991">
        <v>-273</v>
      </c>
      <c r="F60991">
        <v>0</v>
      </c>
      <c r="G60991">
        <v>0</v>
      </c>
      <c r="H60991" s="1" t="s">
        <v>27</v>
      </c>
      <c r="L60991" s="1" t="s">
        <v>27</v>
      </c>
      <c r="M60991">
        <v>0</v>
      </c>
      <c r="N60991">
        <v>0</v>
      </c>
      <c r="O60991" s="1" t="s">
        <v>27</v>
      </c>
      <c r="P60991">
        <v>0</v>
      </c>
      <c r="Q60991">
        <v>1</v>
      </c>
      <c r="R60991">
        <v>0</v>
      </c>
      <c r="S60991">
        <v>2024</v>
      </c>
      <c r="T60991">
        <v>1</v>
      </c>
      <c r="U60991">
        <v>0</v>
      </c>
      <c r="V60991">
        <v>0.5</v>
      </c>
      <c r="W60991">
        <v>0.86599999999999999</v>
      </c>
      <c r="X60991">
        <v>0.23930000000000001</v>
      </c>
      <c r="Y60991">
        <v>0.97089999999999999</v>
      </c>
      <c r="Z60991" s="1" t="s">
        <v>28</v>
      </c>
    </row>
    <row r="60992" spans="1:26" x14ac:dyDescent="0.2">
      <c r="A60992" s="1" t="s">
        <v>39</v>
      </c>
      <c r="B60992">
        <v>45386581155</v>
      </c>
      <c r="C60992">
        <v>672241</v>
      </c>
      <c r="D60992">
        <v>834446616</v>
      </c>
      <c r="E60992">
        <v>-266</v>
      </c>
      <c r="F60992">
        <v>0</v>
      </c>
      <c r="G60992">
        <v>0</v>
      </c>
      <c r="H60992" s="1" t="s">
        <v>27</v>
      </c>
      <c r="L60992" s="1" t="s">
        <v>27</v>
      </c>
      <c r="M60992">
        <v>0</v>
      </c>
      <c r="N60992">
        <v>0</v>
      </c>
      <c r="O60992" s="1" t="s">
        <v>27</v>
      </c>
      <c r="P60992">
        <v>0</v>
      </c>
      <c r="Q60992">
        <v>1</v>
      </c>
      <c r="R60992">
        <v>0</v>
      </c>
      <c r="S60992">
        <v>2024</v>
      </c>
      <c r="T60992">
        <v>1</v>
      </c>
      <c r="U60992">
        <v>0</v>
      </c>
      <c r="V60992">
        <v>0.5</v>
      </c>
      <c r="W60992">
        <v>0.86599999999999999</v>
      </c>
      <c r="X60992">
        <v>0.35460000000000003</v>
      </c>
      <c r="Y60992">
        <v>0.93500000000000005</v>
      </c>
      <c r="Z60992" s="1" t="s">
        <v>28</v>
      </c>
    </row>
    <row r="60993" spans="1:26" x14ac:dyDescent="0.2">
      <c r="A60993" s="1" t="s">
        <v>40</v>
      </c>
      <c r="B60993">
        <v>45386584131</v>
      </c>
      <c r="C60993">
        <v>672241</v>
      </c>
      <c r="D60993">
        <v>834446616</v>
      </c>
      <c r="E60993">
        <v>-259</v>
      </c>
      <c r="F60993">
        <v>0</v>
      </c>
      <c r="G60993">
        <v>0</v>
      </c>
      <c r="H60993" s="1" t="s">
        <v>27</v>
      </c>
      <c r="L60993" s="1" t="s">
        <v>27</v>
      </c>
      <c r="M60993">
        <v>0</v>
      </c>
      <c r="N60993">
        <v>0</v>
      </c>
      <c r="O60993" s="1" t="s">
        <v>27</v>
      </c>
      <c r="P60993">
        <v>0</v>
      </c>
      <c r="Q60993">
        <v>1</v>
      </c>
      <c r="R60993">
        <v>0</v>
      </c>
      <c r="S60993">
        <v>2024</v>
      </c>
      <c r="T60993">
        <v>1</v>
      </c>
      <c r="U60993">
        <v>0</v>
      </c>
      <c r="V60993">
        <v>0.5</v>
      </c>
      <c r="W60993">
        <v>0.86599999999999999</v>
      </c>
      <c r="X60993">
        <v>0.4647</v>
      </c>
      <c r="Y60993">
        <v>0.88549999999999995</v>
      </c>
      <c r="Z60993" s="1" t="s">
        <v>28</v>
      </c>
    </row>
    <row r="60994" spans="1:26" x14ac:dyDescent="0.2">
      <c r="A60994" s="1" t="s">
        <v>36</v>
      </c>
      <c r="B60994">
        <v>45386584131</v>
      </c>
      <c r="C60994">
        <v>672241</v>
      </c>
      <c r="D60994">
        <v>834446616</v>
      </c>
      <c r="E60994">
        <v>-280</v>
      </c>
      <c r="F60994">
        <v>0</v>
      </c>
      <c r="G60994">
        <v>0</v>
      </c>
      <c r="H60994" s="1" t="s">
        <v>27</v>
      </c>
      <c r="L60994" s="1" t="s">
        <v>27</v>
      </c>
      <c r="M60994">
        <v>0</v>
      </c>
      <c r="N60994">
        <v>0</v>
      </c>
      <c r="O60994" s="1" t="s">
        <v>27</v>
      </c>
      <c r="P60994">
        <v>0</v>
      </c>
      <c r="Q60994">
        <v>1</v>
      </c>
      <c r="R60994">
        <v>0</v>
      </c>
      <c r="S60994">
        <v>2024</v>
      </c>
      <c r="T60994">
        <v>1</v>
      </c>
      <c r="U60994">
        <v>0</v>
      </c>
      <c r="V60994">
        <v>0.5</v>
      </c>
      <c r="W60994">
        <v>0.86599999999999999</v>
      </c>
      <c r="X60994">
        <v>0.1205</v>
      </c>
      <c r="Y60994">
        <v>0.99270000000000003</v>
      </c>
      <c r="Z60994" s="1" t="s">
        <v>28</v>
      </c>
    </row>
    <row r="60995" spans="1:26" x14ac:dyDescent="0.2">
      <c r="A60995" s="1" t="s">
        <v>37</v>
      </c>
      <c r="B60995">
        <v>45386584131</v>
      </c>
      <c r="C60995">
        <v>672241</v>
      </c>
      <c r="D60995">
        <v>834446616</v>
      </c>
      <c r="E60995">
        <v>-287</v>
      </c>
      <c r="F60995">
        <v>0</v>
      </c>
      <c r="G60995">
        <v>0</v>
      </c>
      <c r="H60995" s="1" t="s">
        <v>27</v>
      </c>
      <c r="L60995" s="1" t="s">
        <v>27</v>
      </c>
      <c r="M60995">
        <v>0</v>
      </c>
      <c r="N60995">
        <v>0</v>
      </c>
      <c r="O60995" s="1" t="s">
        <v>27</v>
      </c>
      <c r="P60995">
        <v>0</v>
      </c>
      <c r="Q60995">
        <v>1</v>
      </c>
      <c r="R60995">
        <v>0</v>
      </c>
      <c r="S60995">
        <v>2024</v>
      </c>
      <c r="T60995">
        <v>1</v>
      </c>
      <c r="U60995">
        <v>0</v>
      </c>
      <c r="V60995">
        <v>0.5</v>
      </c>
      <c r="W60995">
        <v>0.86599999999999999</v>
      </c>
      <c r="X60995">
        <v>0</v>
      </c>
      <c r="Y60995">
        <v>1</v>
      </c>
      <c r="Z60995" s="1" t="s">
        <v>28</v>
      </c>
    </row>
    <row r="60996" spans="1:26" x14ac:dyDescent="0.2">
      <c r="A60996" s="1" t="s">
        <v>38</v>
      </c>
      <c r="B60996">
        <v>45386584131</v>
      </c>
      <c r="C60996">
        <v>672241</v>
      </c>
      <c r="D60996">
        <v>834446616</v>
      </c>
      <c r="E60996">
        <v>-273</v>
      </c>
      <c r="F60996">
        <v>0</v>
      </c>
      <c r="G60996">
        <v>0</v>
      </c>
      <c r="H60996" s="1" t="s">
        <v>27</v>
      </c>
      <c r="L60996" s="1" t="s">
        <v>27</v>
      </c>
      <c r="M60996">
        <v>0</v>
      </c>
      <c r="N60996">
        <v>0</v>
      </c>
      <c r="O60996" s="1" t="s">
        <v>27</v>
      </c>
      <c r="P60996">
        <v>0</v>
      </c>
      <c r="Q60996">
        <v>1</v>
      </c>
      <c r="R60996">
        <v>0</v>
      </c>
      <c r="S60996">
        <v>2024</v>
      </c>
      <c r="T60996">
        <v>1</v>
      </c>
      <c r="U60996">
        <v>0</v>
      </c>
      <c r="V60996">
        <v>0.5</v>
      </c>
      <c r="W60996">
        <v>0.86599999999999999</v>
      </c>
      <c r="X60996">
        <v>0.23930000000000001</v>
      </c>
      <c r="Y60996">
        <v>0.97089999999999999</v>
      </c>
      <c r="Z60996" s="1" t="s">
        <v>28</v>
      </c>
    </row>
    <row r="60997" spans="1:26" x14ac:dyDescent="0.2">
      <c r="A60997" s="1" t="s">
        <v>39</v>
      </c>
      <c r="B60997">
        <v>45386584131</v>
      </c>
      <c r="C60997">
        <v>672241</v>
      </c>
      <c r="D60997">
        <v>834446616</v>
      </c>
      <c r="E60997">
        <v>-266</v>
      </c>
      <c r="F60997">
        <v>0</v>
      </c>
      <c r="G60997">
        <v>0</v>
      </c>
      <c r="H60997" s="1" t="s">
        <v>27</v>
      </c>
      <c r="L60997" s="1" t="s">
        <v>27</v>
      </c>
      <c r="M60997">
        <v>0</v>
      </c>
      <c r="N60997">
        <v>0</v>
      </c>
      <c r="O60997" s="1" t="s">
        <v>27</v>
      </c>
      <c r="P60997">
        <v>0</v>
      </c>
      <c r="Q60997">
        <v>1</v>
      </c>
      <c r="R60997">
        <v>0</v>
      </c>
      <c r="S60997">
        <v>2024</v>
      </c>
      <c r="T60997">
        <v>1</v>
      </c>
      <c r="U60997">
        <v>0</v>
      </c>
      <c r="V60997">
        <v>0.5</v>
      </c>
      <c r="W60997">
        <v>0.86599999999999999</v>
      </c>
      <c r="X60997">
        <v>0.35460000000000003</v>
      </c>
      <c r="Y60997">
        <v>0.93500000000000005</v>
      </c>
      <c r="Z60997" s="1" t="s">
        <v>28</v>
      </c>
    </row>
    <row r="60998" spans="1:26" x14ac:dyDescent="0.2">
      <c r="A60998" s="1" t="s">
        <v>40</v>
      </c>
      <c r="B60998">
        <v>45386591373</v>
      </c>
      <c r="C60998">
        <v>672241</v>
      </c>
      <c r="D60998">
        <v>834446616</v>
      </c>
      <c r="E60998">
        <v>-259</v>
      </c>
      <c r="F60998">
        <v>0</v>
      </c>
      <c r="G60998">
        <v>0</v>
      </c>
      <c r="H60998" s="1" t="s">
        <v>27</v>
      </c>
      <c r="L60998" s="1" t="s">
        <v>27</v>
      </c>
      <c r="M60998">
        <v>0</v>
      </c>
      <c r="N60998">
        <v>0</v>
      </c>
      <c r="O60998" s="1" t="s">
        <v>27</v>
      </c>
      <c r="P60998">
        <v>0</v>
      </c>
      <c r="Q60998">
        <v>1</v>
      </c>
      <c r="R60998">
        <v>0</v>
      </c>
      <c r="S60998">
        <v>2024</v>
      </c>
      <c r="T60998">
        <v>1</v>
      </c>
      <c r="U60998">
        <v>0</v>
      </c>
      <c r="V60998">
        <v>0.5</v>
      </c>
      <c r="W60998">
        <v>0.86599999999999999</v>
      </c>
      <c r="X60998">
        <v>0.4647</v>
      </c>
      <c r="Y60998">
        <v>0.88549999999999995</v>
      </c>
      <c r="Z60998" s="1" t="s">
        <v>35</v>
      </c>
    </row>
    <row r="60999" spans="1:26" x14ac:dyDescent="0.2">
      <c r="A60999" s="1" t="s">
        <v>36</v>
      </c>
      <c r="B60999">
        <v>45386591373</v>
      </c>
      <c r="C60999">
        <v>672241</v>
      </c>
      <c r="D60999">
        <v>834446616</v>
      </c>
      <c r="E60999">
        <v>-280</v>
      </c>
      <c r="F60999">
        <v>0</v>
      </c>
      <c r="G60999">
        <v>0</v>
      </c>
      <c r="H60999" s="1" t="s">
        <v>27</v>
      </c>
      <c r="L60999" s="1" t="s">
        <v>27</v>
      </c>
      <c r="M60999">
        <v>0</v>
      </c>
      <c r="N60999">
        <v>0</v>
      </c>
      <c r="O60999" s="1" t="s">
        <v>27</v>
      </c>
      <c r="P60999">
        <v>0</v>
      </c>
      <c r="Q60999">
        <v>1</v>
      </c>
      <c r="R60999">
        <v>0</v>
      </c>
      <c r="S60999">
        <v>2024</v>
      </c>
      <c r="T60999">
        <v>1</v>
      </c>
      <c r="U60999">
        <v>0</v>
      </c>
      <c r="V60999">
        <v>0.5</v>
      </c>
      <c r="W60999">
        <v>0.86599999999999999</v>
      </c>
      <c r="X60999">
        <v>0.1205</v>
      </c>
      <c r="Y60999">
        <v>0.99270000000000003</v>
      </c>
      <c r="Z60999" s="1" t="s">
        <v>35</v>
      </c>
    </row>
    <row r="61000" spans="1:26" x14ac:dyDescent="0.2">
      <c r="A61000" s="1" t="s">
        <v>37</v>
      </c>
      <c r="B61000">
        <v>45386591373</v>
      </c>
      <c r="C61000">
        <v>672241</v>
      </c>
      <c r="D61000">
        <v>834446616</v>
      </c>
      <c r="E61000">
        <v>-287</v>
      </c>
      <c r="F61000">
        <v>0</v>
      </c>
      <c r="G61000">
        <v>0</v>
      </c>
      <c r="H61000" s="1" t="s">
        <v>27</v>
      </c>
      <c r="L61000" s="1" t="s">
        <v>27</v>
      </c>
      <c r="M61000">
        <v>0</v>
      </c>
      <c r="N61000">
        <v>0</v>
      </c>
      <c r="O61000" s="1" t="s">
        <v>27</v>
      </c>
      <c r="P61000">
        <v>0</v>
      </c>
      <c r="Q61000">
        <v>1</v>
      </c>
      <c r="R61000">
        <v>0</v>
      </c>
      <c r="S61000">
        <v>2024</v>
      </c>
      <c r="T61000">
        <v>1</v>
      </c>
      <c r="U61000">
        <v>0</v>
      </c>
      <c r="V61000">
        <v>0.5</v>
      </c>
      <c r="W61000">
        <v>0.86599999999999999</v>
      </c>
      <c r="X61000">
        <v>0</v>
      </c>
      <c r="Y61000">
        <v>1</v>
      </c>
      <c r="Z61000" s="1" t="s">
        <v>35</v>
      </c>
    </row>
    <row r="61001" spans="1:26" x14ac:dyDescent="0.2">
      <c r="A61001" s="1" t="s">
        <v>38</v>
      </c>
      <c r="B61001">
        <v>45386591373</v>
      </c>
      <c r="C61001">
        <v>672241</v>
      </c>
      <c r="D61001">
        <v>834446616</v>
      </c>
      <c r="E61001">
        <v>-273</v>
      </c>
      <c r="F61001">
        <v>0</v>
      </c>
      <c r="G61001">
        <v>0</v>
      </c>
      <c r="H61001" s="1" t="s">
        <v>27</v>
      </c>
      <c r="L61001" s="1" t="s">
        <v>27</v>
      </c>
      <c r="M61001">
        <v>0</v>
      </c>
      <c r="N61001">
        <v>0</v>
      </c>
      <c r="O61001" s="1" t="s">
        <v>27</v>
      </c>
      <c r="P61001">
        <v>0</v>
      </c>
      <c r="Q61001">
        <v>1</v>
      </c>
      <c r="R61001">
        <v>0</v>
      </c>
      <c r="S61001">
        <v>2024</v>
      </c>
      <c r="T61001">
        <v>1</v>
      </c>
      <c r="U61001">
        <v>0</v>
      </c>
      <c r="V61001">
        <v>0.5</v>
      </c>
      <c r="W61001">
        <v>0.86599999999999999</v>
      </c>
      <c r="X61001">
        <v>0.23930000000000001</v>
      </c>
      <c r="Y61001">
        <v>0.97089999999999999</v>
      </c>
      <c r="Z61001" s="1" t="s">
        <v>35</v>
      </c>
    </row>
    <row r="61002" spans="1:26" x14ac:dyDescent="0.2">
      <c r="A61002" s="1" t="s">
        <v>39</v>
      </c>
      <c r="B61002">
        <v>45386591373</v>
      </c>
      <c r="C61002">
        <v>672241</v>
      </c>
      <c r="D61002">
        <v>834446616</v>
      </c>
      <c r="E61002">
        <v>-266</v>
      </c>
      <c r="F61002">
        <v>0</v>
      </c>
      <c r="G61002">
        <v>0</v>
      </c>
      <c r="H61002" s="1" t="s">
        <v>27</v>
      </c>
      <c r="L61002" s="1" t="s">
        <v>27</v>
      </c>
      <c r="M61002">
        <v>0</v>
      </c>
      <c r="N61002">
        <v>0</v>
      </c>
      <c r="O61002" s="1" t="s">
        <v>27</v>
      </c>
      <c r="P61002">
        <v>0</v>
      </c>
      <c r="Q61002">
        <v>1</v>
      </c>
      <c r="R61002">
        <v>0</v>
      </c>
      <c r="S61002">
        <v>2024</v>
      </c>
      <c r="T61002">
        <v>1</v>
      </c>
      <c r="U61002">
        <v>0</v>
      </c>
      <c r="V61002">
        <v>0.5</v>
      </c>
      <c r="W61002">
        <v>0.86599999999999999</v>
      </c>
      <c r="X61002">
        <v>0.35460000000000003</v>
      </c>
      <c r="Y61002">
        <v>0.93500000000000005</v>
      </c>
      <c r="Z61002" s="1" t="s">
        <v>35</v>
      </c>
    </row>
    <row r="61003" spans="1:26" x14ac:dyDescent="0.2">
      <c r="A61003" s="1" t="s">
        <v>40</v>
      </c>
      <c r="B61003">
        <v>45386601898</v>
      </c>
      <c r="C61003">
        <v>672241</v>
      </c>
      <c r="D61003">
        <v>834446616</v>
      </c>
      <c r="E61003">
        <v>-259</v>
      </c>
      <c r="F61003">
        <v>0</v>
      </c>
      <c r="G61003">
        <v>0</v>
      </c>
      <c r="H61003" s="1" t="s">
        <v>27</v>
      </c>
      <c r="L61003" s="1" t="s">
        <v>27</v>
      </c>
      <c r="M61003">
        <v>0</v>
      </c>
      <c r="N61003">
        <v>0</v>
      </c>
      <c r="O61003" s="1" t="s">
        <v>27</v>
      </c>
      <c r="P61003">
        <v>0</v>
      </c>
      <c r="Q61003">
        <v>1</v>
      </c>
      <c r="R61003">
        <v>0</v>
      </c>
      <c r="S61003">
        <v>2024</v>
      </c>
      <c r="T61003">
        <v>1</v>
      </c>
      <c r="U61003">
        <v>0</v>
      </c>
      <c r="V61003">
        <v>0.5</v>
      </c>
      <c r="W61003">
        <v>0.86599999999999999</v>
      </c>
      <c r="X61003">
        <v>0.4647</v>
      </c>
      <c r="Y61003">
        <v>0.88549999999999995</v>
      </c>
      <c r="Z61003" s="1" t="s">
        <v>35</v>
      </c>
    </row>
    <row r="61004" spans="1:26" x14ac:dyDescent="0.2">
      <c r="A61004" s="1" t="s">
        <v>36</v>
      </c>
      <c r="B61004">
        <v>45386601898</v>
      </c>
      <c r="C61004">
        <v>672241</v>
      </c>
      <c r="D61004">
        <v>834446616</v>
      </c>
      <c r="E61004">
        <v>-280</v>
      </c>
      <c r="F61004">
        <v>0</v>
      </c>
      <c r="G61004">
        <v>0</v>
      </c>
      <c r="H61004" s="1" t="s">
        <v>27</v>
      </c>
      <c r="L61004" s="1" t="s">
        <v>27</v>
      </c>
      <c r="M61004">
        <v>0</v>
      </c>
      <c r="N61004">
        <v>0</v>
      </c>
      <c r="O61004" s="1" t="s">
        <v>27</v>
      </c>
      <c r="P61004">
        <v>0</v>
      </c>
      <c r="Q61004">
        <v>1</v>
      </c>
      <c r="R61004">
        <v>0</v>
      </c>
      <c r="S61004">
        <v>2024</v>
      </c>
      <c r="T61004">
        <v>1</v>
      </c>
      <c r="U61004">
        <v>0</v>
      </c>
      <c r="V61004">
        <v>0.5</v>
      </c>
      <c r="W61004">
        <v>0.86599999999999999</v>
      </c>
      <c r="X61004">
        <v>0.1205</v>
      </c>
      <c r="Y61004">
        <v>0.99270000000000003</v>
      </c>
      <c r="Z61004" s="1" t="s">
        <v>35</v>
      </c>
    </row>
    <row r="61005" spans="1:26" x14ac:dyDescent="0.2">
      <c r="A61005" s="1" t="s">
        <v>37</v>
      </c>
      <c r="B61005">
        <v>45386601898</v>
      </c>
      <c r="C61005">
        <v>672241</v>
      </c>
      <c r="D61005">
        <v>834446616</v>
      </c>
      <c r="E61005">
        <v>-287</v>
      </c>
      <c r="F61005">
        <v>0</v>
      </c>
      <c r="G61005">
        <v>0</v>
      </c>
      <c r="H61005" s="1" t="s">
        <v>27</v>
      </c>
      <c r="L61005" s="1" t="s">
        <v>27</v>
      </c>
      <c r="M61005">
        <v>0</v>
      </c>
      <c r="N61005">
        <v>0</v>
      </c>
      <c r="O61005" s="1" t="s">
        <v>27</v>
      </c>
      <c r="P61005">
        <v>0</v>
      </c>
      <c r="Q61005">
        <v>1</v>
      </c>
      <c r="R61005">
        <v>0</v>
      </c>
      <c r="S61005">
        <v>2024</v>
      </c>
      <c r="T61005">
        <v>1</v>
      </c>
      <c r="U61005">
        <v>0</v>
      </c>
      <c r="V61005">
        <v>0.5</v>
      </c>
      <c r="W61005">
        <v>0.86599999999999999</v>
      </c>
      <c r="X61005">
        <v>0</v>
      </c>
      <c r="Y61005">
        <v>1</v>
      </c>
      <c r="Z61005" s="1" t="s">
        <v>35</v>
      </c>
    </row>
    <row r="61006" spans="1:26" x14ac:dyDescent="0.2">
      <c r="A61006" s="1" t="s">
        <v>38</v>
      </c>
      <c r="B61006">
        <v>45386601898</v>
      </c>
      <c r="C61006">
        <v>672241</v>
      </c>
      <c r="D61006">
        <v>834446616</v>
      </c>
      <c r="E61006">
        <v>-273</v>
      </c>
      <c r="F61006">
        <v>0</v>
      </c>
      <c r="G61006">
        <v>0</v>
      </c>
      <c r="H61006" s="1" t="s">
        <v>27</v>
      </c>
      <c r="L61006" s="1" t="s">
        <v>27</v>
      </c>
      <c r="M61006">
        <v>0</v>
      </c>
      <c r="N61006">
        <v>0</v>
      </c>
      <c r="O61006" s="1" t="s">
        <v>27</v>
      </c>
      <c r="P61006">
        <v>0</v>
      </c>
      <c r="Q61006">
        <v>1</v>
      </c>
      <c r="R61006">
        <v>0</v>
      </c>
      <c r="S61006">
        <v>2024</v>
      </c>
      <c r="T61006">
        <v>1</v>
      </c>
      <c r="U61006">
        <v>0</v>
      </c>
      <c r="V61006">
        <v>0.5</v>
      </c>
      <c r="W61006">
        <v>0.86599999999999999</v>
      </c>
      <c r="X61006">
        <v>0.23930000000000001</v>
      </c>
      <c r="Y61006">
        <v>0.97089999999999999</v>
      </c>
      <c r="Z61006" s="1" t="s">
        <v>35</v>
      </c>
    </row>
    <row r="61007" spans="1:26" x14ac:dyDescent="0.2">
      <c r="A61007" s="1" t="s">
        <v>39</v>
      </c>
      <c r="B61007">
        <v>45386601898</v>
      </c>
      <c r="C61007">
        <v>672241</v>
      </c>
      <c r="D61007">
        <v>834446616</v>
      </c>
      <c r="E61007">
        <v>-266</v>
      </c>
      <c r="F61007">
        <v>0</v>
      </c>
      <c r="G61007">
        <v>0</v>
      </c>
      <c r="H61007" s="1" t="s">
        <v>27</v>
      </c>
      <c r="L61007" s="1" t="s">
        <v>27</v>
      </c>
      <c r="M61007">
        <v>0</v>
      </c>
      <c r="N61007">
        <v>0</v>
      </c>
      <c r="O61007" s="1" t="s">
        <v>27</v>
      </c>
      <c r="P61007">
        <v>0</v>
      </c>
      <c r="Q61007">
        <v>1</v>
      </c>
      <c r="R61007">
        <v>0</v>
      </c>
      <c r="S61007">
        <v>2024</v>
      </c>
      <c r="T61007">
        <v>1</v>
      </c>
      <c r="U61007">
        <v>0</v>
      </c>
      <c r="V61007">
        <v>0.5</v>
      </c>
      <c r="W61007">
        <v>0.86599999999999999</v>
      </c>
      <c r="X61007">
        <v>0.35460000000000003</v>
      </c>
      <c r="Y61007">
        <v>0.93500000000000005</v>
      </c>
      <c r="Z61007" s="1" t="s">
        <v>35</v>
      </c>
    </row>
    <row r="61008" spans="1:26" x14ac:dyDescent="0.2">
      <c r="A61008" s="1" t="s">
        <v>40</v>
      </c>
      <c r="B61008">
        <v>45386603948</v>
      </c>
      <c r="C61008">
        <v>672241</v>
      </c>
      <c r="D61008">
        <v>834446616</v>
      </c>
      <c r="E61008">
        <v>-259</v>
      </c>
      <c r="F61008">
        <v>0</v>
      </c>
      <c r="G61008">
        <v>0</v>
      </c>
      <c r="H61008" s="1" t="s">
        <v>27</v>
      </c>
      <c r="L61008" s="1" t="s">
        <v>27</v>
      </c>
      <c r="M61008">
        <v>0</v>
      </c>
      <c r="N61008">
        <v>0</v>
      </c>
      <c r="O61008" s="1" t="s">
        <v>27</v>
      </c>
      <c r="P61008">
        <v>0</v>
      </c>
      <c r="Q61008">
        <v>1</v>
      </c>
      <c r="R61008">
        <v>0</v>
      </c>
      <c r="S61008">
        <v>2024</v>
      </c>
      <c r="T61008">
        <v>1</v>
      </c>
      <c r="U61008">
        <v>0</v>
      </c>
      <c r="V61008">
        <v>0.5</v>
      </c>
      <c r="W61008">
        <v>0.86599999999999999</v>
      </c>
      <c r="X61008">
        <v>0.4647</v>
      </c>
      <c r="Y61008">
        <v>0.88549999999999995</v>
      </c>
      <c r="Z61008" s="1" t="s">
        <v>35</v>
      </c>
    </row>
    <row r="61009" spans="1:26" x14ac:dyDescent="0.2">
      <c r="A61009" s="1" t="s">
        <v>36</v>
      </c>
      <c r="B61009">
        <v>45386603948</v>
      </c>
      <c r="C61009">
        <v>672241</v>
      </c>
      <c r="D61009">
        <v>834446616</v>
      </c>
      <c r="E61009">
        <v>-280</v>
      </c>
      <c r="F61009">
        <v>0</v>
      </c>
      <c r="G61009">
        <v>0</v>
      </c>
      <c r="H61009" s="1" t="s">
        <v>27</v>
      </c>
      <c r="L61009" s="1" t="s">
        <v>27</v>
      </c>
      <c r="M61009">
        <v>0</v>
      </c>
      <c r="N61009">
        <v>0</v>
      </c>
      <c r="O61009" s="1" t="s">
        <v>27</v>
      </c>
      <c r="P61009">
        <v>0</v>
      </c>
      <c r="Q61009">
        <v>1</v>
      </c>
      <c r="R61009">
        <v>0</v>
      </c>
      <c r="S61009">
        <v>2024</v>
      </c>
      <c r="T61009">
        <v>1</v>
      </c>
      <c r="U61009">
        <v>0</v>
      </c>
      <c r="V61009">
        <v>0.5</v>
      </c>
      <c r="W61009">
        <v>0.86599999999999999</v>
      </c>
      <c r="X61009">
        <v>0.1205</v>
      </c>
      <c r="Y61009">
        <v>0.99270000000000003</v>
      </c>
      <c r="Z61009" s="1" t="s">
        <v>35</v>
      </c>
    </row>
    <row r="61010" spans="1:26" x14ac:dyDescent="0.2">
      <c r="A61010" s="1" t="s">
        <v>37</v>
      </c>
      <c r="B61010">
        <v>45386603948</v>
      </c>
      <c r="C61010">
        <v>672241</v>
      </c>
      <c r="D61010">
        <v>834446616</v>
      </c>
      <c r="E61010">
        <v>-287</v>
      </c>
      <c r="F61010">
        <v>0</v>
      </c>
      <c r="G61010">
        <v>0</v>
      </c>
      <c r="H61010" s="1" t="s">
        <v>27</v>
      </c>
      <c r="L61010" s="1" t="s">
        <v>27</v>
      </c>
      <c r="M61010">
        <v>0</v>
      </c>
      <c r="N61010">
        <v>0</v>
      </c>
      <c r="O61010" s="1" t="s">
        <v>27</v>
      </c>
      <c r="P61010">
        <v>0</v>
      </c>
      <c r="Q61010">
        <v>1</v>
      </c>
      <c r="R61010">
        <v>0</v>
      </c>
      <c r="S61010">
        <v>2024</v>
      </c>
      <c r="T61010">
        <v>1</v>
      </c>
      <c r="U61010">
        <v>0</v>
      </c>
      <c r="V61010">
        <v>0.5</v>
      </c>
      <c r="W61010">
        <v>0.86599999999999999</v>
      </c>
      <c r="X61010">
        <v>0</v>
      </c>
      <c r="Y61010">
        <v>1</v>
      </c>
      <c r="Z61010" s="1" t="s">
        <v>35</v>
      </c>
    </row>
    <row r="61011" spans="1:26" x14ac:dyDescent="0.2">
      <c r="A61011" s="1" t="s">
        <v>38</v>
      </c>
      <c r="B61011">
        <v>45386603948</v>
      </c>
      <c r="C61011">
        <v>672241</v>
      </c>
      <c r="D61011">
        <v>834446616</v>
      </c>
      <c r="E61011">
        <v>-273</v>
      </c>
      <c r="F61011">
        <v>0</v>
      </c>
      <c r="G61011">
        <v>0</v>
      </c>
      <c r="H61011" s="1" t="s">
        <v>27</v>
      </c>
      <c r="L61011" s="1" t="s">
        <v>27</v>
      </c>
      <c r="M61011">
        <v>0</v>
      </c>
      <c r="N61011">
        <v>0</v>
      </c>
      <c r="O61011" s="1" t="s">
        <v>27</v>
      </c>
      <c r="P61011">
        <v>0</v>
      </c>
      <c r="Q61011">
        <v>1</v>
      </c>
      <c r="R61011">
        <v>0</v>
      </c>
      <c r="S61011">
        <v>2024</v>
      </c>
      <c r="T61011">
        <v>1</v>
      </c>
      <c r="U61011">
        <v>0</v>
      </c>
      <c r="V61011">
        <v>0.5</v>
      </c>
      <c r="W61011">
        <v>0.86599999999999999</v>
      </c>
      <c r="X61011">
        <v>0.23930000000000001</v>
      </c>
      <c r="Y61011">
        <v>0.97089999999999999</v>
      </c>
      <c r="Z61011" s="1" t="s">
        <v>35</v>
      </c>
    </row>
    <row r="61012" spans="1:26" x14ac:dyDescent="0.2">
      <c r="A61012" s="1" t="s">
        <v>39</v>
      </c>
      <c r="B61012">
        <v>45386603948</v>
      </c>
      <c r="C61012">
        <v>672241</v>
      </c>
      <c r="D61012">
        <v>834446616</v>
      </c>
      <c r="E61012">
        <v>-266</v>
      </c>
      <c r="F61012">
        <v>0</v>
      </c>
      <c r="G61012">
        <v>0</v>
      </c>
      <c r="H61012" s="1" t="s">
        <v>27</v>
      </c>
      <c r="L61012" s="1" t="s">
        <v>27</v>
      </c>
      <c r="M61012">
        <v>0</v>
      </c>
      <c r="N61012">
        <v>0</v>
      </c>
      <c r="O61012" s="1" t="s">
        <v>27</v>
      </c>
      <c r="P61012">
        <v>0</v>
      </c>
      <c r="Q61012">
        <v>1</v>
      </c>
      <c r="R61012">
        <v>0</v>
      </c>
      <c r="S61012">
        <v>2024</v>
      </c>
      <c r="T61012">
        <v>1</v>
      </c>
      <c r="U61012">
        <v>0</v>
      </c>
      <c r="V61012">
        <v>0.5</v>
      </c>
      <c r="W61012">
        <v>0.86599999999999999</v>
      </c>
      <c r="X61012">
        <v>0.35460000000000003</v>
      </c>
      <c r="Y61012">
        <v>0.93500000000000005</v>
      </c>
      <c r="Z61012" s="1" t="s">
        <v>35</v>
      </c>
    </row>
    <row r="61013" spans="1:26" x14ac:dyDescent="0.2">
      <c r="A61013" s="1" t="s">
        <v>62</v>
      </c>
      <c r="B61013">
        <v>47035595969</v>
      </c>
      <c r="C61013">
        <v>672241</v>
      </c>
      <c r="D61013">
        <v>477244491</v>
      </c>
      <c r="E61013">
        <v>-428</v>
      </c>
      <c r="F61013">
        <v>0</v>
      </c>
      <c r="G61013">
        <v>0</v>
      </c>
      <c r="H61013" s="1" t="s">
        <v>27</v>
      </c>
      <c r="L61013" s="1" t="s">
        <v>27</v>
      </c>
      <c r="M61013">
        <v>0</v>
      </c>
      <c r="N61013">
        <v>0</v>
      </c>
      <c r="O61013" s="1" t="s">
        <v>27</v>
      </c>
      <c r="P61013">
        <v>0</v>
      </c>
      <c r="Q61013">
        <v>1</v>
      </c>
      <c r="R61013">
        <v>0</v>
      </c>
      <c r="S61013">
        <v>2023</v>
      </c>
      <c r="T61013">
        <v>0</v>
      </c>
      <c r="U61013">
        <v>1</v>
      </c>
      <c r="V61013">
        <v>-0.86599999999999999</v>
      </c>
      <c r="W61013">
        <v>0.5</v>
      </c>
      <c r="X61013">
        <v>-0.82299999999999995</v>
      </c>
      <c r="Y61013">
        <v>0.56810000000000005</v>
      </c>
      <c r="Z61013" s="1" t="s">
        <v>30</v>
      </c>
    </row>
    <row r="61014" spans="1:26" x14ac:dyDescent="0.2">
      <c r="A61014" s="1" t="s">
        <v>62</v>
      </c>
      <c r="B61014">
        <v>47035596434</v>
      </c>
      <c r="C61014">
        <v>672241</v>
      </c>
      <c r="D61014">
        <v>477244491</v>
      </c>
      <c r="E61014">
        <v>-428</v>
      </c>
      <c r="F61014">
        <v>0</v>
      </c>
      <c r="G61014">
        <v>0</v>
      </c>
      <c r="H61014" s="1" t="s">
        <v>27</v>
      </c>
      <c r="L61014" s="1" t="s">
        <v>27</v>
      </c>
      <c r="M61014">
        <v>0</v>
      </c>
      <c r="N61014">
        <v>0</v>
      </c>
      <c r="O61014" s="1" t="s">
        <v>27</v>
      </c>
      <c r="P61014">
        <v>0</v>
      </c>
      <c r="Q61014">
        <v>1</v>
      </c>
      <c r="R61014">
        <v>0</v>
      </c>
      <c r="S61014">
        <v>2023</v>
      </c>
      <c r="T61014">
        <v>0</v>
      </c>
      <c r="U61014">
        <v>1</v>
      </c>
      <c r="V61014">
        <v>-0.86599999999999999</v>
      </c>
      <c r="W61014">
        <v>0.5</v>
      </c>
      <c r="X61014">
        <v>-0.82299999999999995</v>
      </c>
      <c r="Y61014">
        <v>0.56810000000000005</v>
      </c>
      <c r="Z61014" s="1" t="s">
        <v>30</v>
      </c>
    </row>
    <row r="61015" spans="1:26" x14ac:dyDescent="0.2">
      <c r="A61015" s="1" t="s">
        <v>62</v>
      </c>
      <c r="B61015">
        <v>47035596938</v>
      </c>
      <c r="C61015">
        <v>672241</v>
      </c>
      <c r="D61015">
        <v>477244491</v>
      </c>
      <c r="E61015">
        <v>-428</v>
      </c>
      <c r="F61015">
        <v>0</v>
      </c>
      <c r="G61015">
        <v>0</v>
      </c>
      <c r="H61015" s="1" t="s">
        <v>27</v>
      </c>
      <c r="L61015" s="1" t="s">
        <v>27</v>
      </c>
      <c r="M61015">
        <v>0</v>
      </c>
      <c r="N61015">
        <v>0</v>
      </c>
      <c r="O61015" s="1" t="s">
        <v>27</v>
      </c>
      <c r="P61015">
        <v>0</v>
      </c>
      <c r="Q61015">
        <v>1</v>
      </c>
      <c r="R61015">
        <v>0</v>
      </c>
      <c r="S61015">
        <v>2023</v>
      </c>
      <c r="T61015">
        <v>0</v>
      </c>
      <c r="U61015">
        <v>1</v>
      </c>
      <c r="V61015">
        <v>-0.86599999999999999</v>
      </c>
      <c r="W61015">
        <v>0.5</v>
      </c>
      <c r="X61015">
        <v>-0.82299999999999995</v>
      </c>
      <c r="Y61015">
        <v>0.56810000000000005</v>
      </c>
      <c r="Z61015" s="1" t="s">
        <v>28</v>
      </c>
    </row>
    <row r="61016" spans="1:26" x14ac:dyDescent="0.2">
      <c r="A61016" s="1" t="s">
        <v>62</v>
      </c>
      <c r="B61016">
        <v>47035597416</v>
      </c>
      <c r="C61016">
        <v>672241</v>
      </c>
      <c r="D61016">
        <v>477244491</v>
      </c>
      <c r="E61016">
        <v>-428</v>
      </c>
      <c r="F61016">
        <v>0</v>
      </c>
      <c r="G61016">
        <v>0</v>
      </c>
      <c r="H61016" s="1" t="s">
        <v>27</v>
      </c>
      <c r="L61016" s="1" t="s">
        <v>27</v>
      </c>
      <c r="M61016">
        <v>0</v>
      </c>
      <c r="N61016">
        <v>0</v>
      </c>
      <c r="O61016" s="1" t="s">
        <v>27</v>
      </c>
      <c r="P61016">
        <v>0</v>
      </c>
      <c r="Q61016">
        <v>1</v>
      </c>
      <c r="R61016">
        <v>0</v>
      </c>
      <c r="S61016">
        <v>2023</v>
      </c>
      <c r="T61016">
        <v>0</v>
      </c>
      <c r="U61016">
        <v>1</v>
      </c>
      <c r="V61016">
        <v>-0.86599999999999999</v>
      </c>
      <c r="W61016">
        <v>0.5</v>
      </c>
      <c r="X61016">
        <v>-0.82299999999999995</v>
      </c>
      <c r="Y61016">
        <v>0.56810000000000005</v>
      </c>
      <c r="Z61016" s="1" t="s">
        <v>28</v>
      </c>
    </row>
    <row r="61017" spans="1:26" x14ac:dyDescent="0.2">
      <c r="A61017" s="1" t="s">
        <v>62</v>
      </c>
      <c r="B61017">
        <v>47035597915</v>
      </c>
      <c r="C61017">
        <v>672241</v>
      </c>
      <c r="D61017">
        <v>477244491</v>
      </c>
      <c r="E61017">
        <v>-428</v>
      </c>
      <c r="F61017">
        <v>0</v>
      </c>
      <c r="G61017">
        <v>0</v>
      </c>
      <c r="H61017" s="1" t="s">
        <v>27</v>
      </c>
      <c r="L61017" s="1" t="s">
        <v>27</v>
      </c>
      <c r="M61017">
        <v>0</v>
      </c>
      <c r="N61017">
        <v>0</v>
      </c>
      <c r="O61017" s="1" t="s">
        <v>27</v>
      </c>
      <c r="P61017">
        <v>0</v>
      </c>
      <c r="Q61017">
        <v>1</v>
      </c>
      <c r="R61017">
        <v>0</v>
      </c>
      <c r="S61017">
        <v>2023</v>
      </c>
      <c r="T61017">
        <v>0</v>
      </c>
      <c r="U61017">
        <v>1</v>
      </c>
      <c r="V61017">
        <v>-0.86599999999999999</v>
      </c>
      <c r="W61017">
        <v>0.5</v>
      </c>
      <c r="X61017">
        <v>-0.82299999999999995</v>
      </c>
      <c r="Y61017">
        <v>0.56810000000000005</v>
      </c>
      <c r="Z61017" s="1" t="s">
        <v>28</v>
      </c>
    </row>
    <row r="61018" spans="1:26" x14ac:dyDescent="0.2">
      <c r="A61018" s="1" t="s">
        <v>62</v>
      </c>
      <c r="B61018">
        <v>47035598475</v>
      </c>
      <c r="C61018">
        <v>672241</v>
      </c>
      <c r="D61018">
        <v>477244491</v>
      </c>
      <c r="E61018">
        <v>-428</v>
      </c>
      <c r="F61018">
        <v>0</v>
      </c>
      <c r="G61018">
        <v>0</v>
      </c>
      <c r="H61018" s="1" t="s">
        <v>27</v>
      </c>
      <c r="L61018" s="1" t="s">
        <v>27</v>
      </c>
      <c r="M61018">
        <v>0</v>
      </c>
      <c r="N61018">
        <v>0</v>
      </c>
      <c r="O61018" s="1" t="s">
        <v>27</v>
      </c>
      <c r="P61018">
        <v>0</v>
      </c>
      <c r="Q61018">
        <v>1</v>
      </c>
      <c r="R61018">
        <v>0</v>
      </c>
      <c r="S61018">
        <v>2023</v>
      </c>
      <c r="T61018">
        <v>0</v>
      </c>
      <c r="U61018">
        <v>1</v>
      </c>
      <c r="V61018">
        <v>-0.86599999999999999</v>
      </c>
      <c r="W61018">
        <v>0.5</v>
      </c>
      <c r="X61018">
        <v>-0.82299999999999995</v>
      </c>
      <c r="Y61018">
        <v>0.56810000000000005</v>
      </c>
      <c r="Z61018" s="1" t="s">
        <v>30</v>
      </c>
    </row>
    <row r="61019" spans="1:26" x14ac:dyDescent="0.2">
      <c r="A61019" s="1" t="s">
        <v>62</v>
      </c>
      <c r="B61019">
        <v>47035598960</v>
      </c>
      <c r="C61019">
        <v>672241</v>
      </c>
      <c r="D61019">
        <v>477244491</v>
      </c>
      <c r="E61019">
        <v>-428</v>
      </c>
      <c r="F61019">
        <v>0</v>
      </c>
      <c r="G61019">
        <v>0</v>
      </c>
      <c r="H61019" s="1" t="s">
        <v>27</v>
      </c>
      <c r="L61019" s="1" t="s">
        <v>27</v>
      </c>
      <c r="M61019">
        <v>0</v>
      </c>
      <c r="N61019">
        <v>0</v>
      </c>
      <c r="O61019" s="1" t="s">
        <v>27</v>
      </c>
      <c r="P61019">
        <v>0</v>
      </c>
      <c r="Q61019">
        <v>1</v>
      </c>
      <c r="R61019">
        <v>0</v>
      </c>
      <c r="S61019">
        <v>2023</v>
      </c>
      <c r="T61019">
        <v>0</v>
      </c>
      <c r="U61019">
        <v>1</v>
      </c>
      <c r="V61019">
        <v>-0.86599999999999999</v>
      </c>
      <c r="W61019">
        <v>0.5</v>
      </c>
      <c r="X61019">
        <v>-0.82299999999999995</v>
      </c>
      <c r="Y61019">
        <v>0.56810000000000005</v>
      </c>
      <c r="Z61019" s="1" t="s">
        <v>30</v>
      </c>
    </row>
    <row r="61020" spans="1:26" x14ac:dyDescent="0.2">
      <c r="A61020" s="1" t="s">
        <v>62</v>
      </c>
      <c r="B61020">
        <v>47035599495</v>
      </c>
      <c r="C61020">
        <v>672241</v>
      </c>
      <c r="D61020">
        <v>477244491</v>
      </c>
      <c r="E61020">
        <v>-428</v>
      </c>
      <c r="F61020">
        <v>0</v>
      </c>
      <c r="G61020">
        <v>0</v>
      </c>
      <c r="H61020" s="1" t="s">
        <v>27</v>
      </c>
      <c r="L61020" s="1" t="s">
        <v>27</v>
      </c>
      <c r="M61020">
        <v>0</v>
      </c>
      <c r="N61020">
        <v>0</v>
      </c>
      <c r="O61020" s="1" t="s">
        <v>27</v>
      </c>
      <c r="P61020">
        <v>0</v>
      </c>
      <c r="Q61020">
        <v>1</v>
      </c>
      <c r="R61020">
        <v>0</v>
      </c>
      <c r="S61020">
        <v>2023</v>
      </c>
      <c r="T61020">
        <v>0</v>
      </c>
      <c r="U61020">
        <v>1</v>
      </c>
      <c r="V61020">
        <v>-0.86599999999999999</v>
      </c>
      <c r="W61020">
        <v>0.5</v>
      </c>
      <c r="X61020">
        <v>-0.82299999999999995</v>
      </c>
      <c r="Y61020">
        <v>0.56810000000000005</v>
      </c>
      <c r="Z61020" s="1" t="s">
        <v>30</v>
      </c>
    </row>
    <row r="61021" spans="1:26" x14ac:dyDescent="0.2">
      <c r="A61021" s="1" t="s">
        <v>62</v>
      </c>
      <c r="B61021">
        <v>47035599949</v>
      </c>
      <c r="C61021">
        <v>672241</v>
      </c>
      <c r="D61021">
        <v>477244491</v>
      </c>
      <c r="E61021">
        <v>-428</v>
      </c>
      <c r="F61021">
        <v>0</v>
      </c>
      <c r="G61021">
        <v>0</v>
      </c>
      <c r="H61021" s="1" t="s">
        <v>27</v>
      </c>
      <c r="L61021" s="1" t="s">
        <v>27</v>
      </c>
      <c r="M61021">
        <v>0</v>
      </c>
      <c r="N61021">
        <v>0</v>
      </c>
      <c r="O61021" s="1" t="s">
        <v>27</v>
      </c>
      <c r="P61021">
        <v>0</v>
      </c>
      <c r="Q61021">
        <v>1</v>
      </c>
      <c r="R61021">
        <v>0</v>
      </c>
      <c r="S61021">
        <v>2023</v>
      </c>
      <c r="T61021">
        <v>0</v>
      </c>
      <c r="U61021">
        <v>1</v>
      </c>
      <c r="V61021">
        <v>-0.86599999999999999</v>
      </c>
      <c r="W61021">
        <v>0.5</v>
      </c>
      <c r="X61021">
        <v>-0.82299999999999995</v>
      </c>
      <c r="Y61021">
        <v>0.56810000000000005</v>
      </c>
      <c r="Z61021" s="1" t="s">
        <v>28</v>
      </c>
    </row>
    <row r="61022" spans="1:26" x14ac:dyDescent="0.2">
      <c r="A61022" s="1" t="s">
        <v>62</v>
      </c>
      <c r="B61022">
        <v>47035600918</v>
      </c>
      <c r="C61022">
        <v>672241</v>
      </c>
      <c r="D61022">
        <v>477244491</v>
      </c>
      <c r="E61022">
        <v>-428</v>
      </c>
      <c r="F61022">
        <v>0</v>
      </c>
      <c r="G61022">
        <v>0</v>
      </c>
      <c r="H61022" s="1" t="s">
        <v>27</v>
      </c>
      <c r="L61022" s="1" t="s">
        <v>27</v>
      </c>
      <c r="M61022">
        <v>0</v>
      </c>
      <c r="N61022">
        <v>0</v>
      </c>
      <c r="O61022" s="1" t="s">
        <v>27</v>
      </c>
      <c r="P61022">
        <v>0</v>
      </c>
      <c r="Q61022">
        <v>1</v>
      </c>
      <c r="R61022">
        <v>0</v>
      </c>
      <c r="S61022">
        <v>2023</v>
      </c>
      <c r="T61022">
        <v>0</v>
      </c>
      <c r="U61022">
        <v>1</v>
      </c>
      <c r="V61022">
        <v>-0.86599999999999999</v>
      </c>
      <c r="W61022">
        <v>0.5</v>
      </c>
      <c r="X61022">
        <v>-0.82299999999999995</v>
      </c>
      <c r="Y61022">
        <v>0.56810000000000005</v>
      </c>
      <c r="Z61022" s="1" t="s">
        <v>28</v>
      </c>
    </row>
    <row r="61023" spans="1:26" x14ac:dyDescent="0.2">
      <c r="A61023" s="1" t="s">
        <v>62</v>
      </c>
      <c r="B61023">
        <v>47035601421</v>
      </c>
      <c r="C61023">
        <v>672241</v>
      </c>
      <c r="D61023">
        <v>477244491</v>
      </c>
      <c r="E61023">
        <v>-428</v>
      </c>
      <c r="F61023">
        <v>0</v>
      </c>
      <c r="G61023">
        <v>0</v>
      </c>
      <c r="H61023" s="1" t="s">
        <v>27</v>
      </c>
      <c r="L61023" s="1" t="s">
        <v>27</v>
      </c>
      <c r="M61023">
        <v>0</v>
      </c>
      <c r="N61023">
        <v>0</v>
      </c>
      <c r="O61023" s="1" t="s">
        <v>27</v>
      </c>
      <c r="P61023">
        <v>0</v>
      </c>
      <c r="Q61023">
        <v>1</v>
      </c>
      <c r="R61023">
        <v>0</v>
      </c>
      <c r="S61023">
        <v>2023</v>
      </c>
      <c r="T61023">
        <v>0</v>
      </c>
      <c r="U61023">
        <v>1</v>
      </c>
      <c r="V61023">
        <v>-0.86599999999999999</v>
      </c>
      <c r="W61023">
        <v>0.5</v>
      </c>
      <c r="X61023">
        <v>-0.82299999999999995</v>
      </c>
      <c r="Y61023">
        <v>0.56810000000000005</v>
      </c>
      <c r="Z61023" s="1" t="s">
        <v>28</v>
      </c>
    </row>
    <row r="61024" spans="1:26" x14ac:dyDescent="0.2">
      <c r="A61024" s="1" t="s">
        <v>62</v>
      </c>
      <c r="B61024">
        <v>47035601997</v>
      </c>
      <c r="C61024">
        <v>672241</v>
      </c>
      <c r="D61024">
        <v>477244491</v>
      </c>
      <c r="E61024">
        <v>-428</v>
      </c>
      <c r="F61024">
        <v>0</v>
      </c>
      <c r="G61024">
        <v>0</v>
      </c>
      <c r="H61024" s="1" t="s">
        <v>27</v>
      </c>
      <c r="L61024" s="1" t="s">
        <v>27</v>
      </c>
      <c r="M61024">
        <v>0</v>
      </c>
      <c r="N61024">
        <v>0</v>
      </c>
      <c r="O61024" s="1" t="s">
        <v>27</v>
      </c>
      <c r="P61024">
        <v>0</v>
      </c>
      <c r="Q61024">
        <v>1</v>
      </c>
      <c r="R61024">
        <v>0</v>
      </c>
      <c r="S61024">
        <v>2023</v>
      </c>
      <c r="T61024">
        <v>0</v>
      </c>
      <c r="U61024">
        <v>1</v>
      </c>
      <c r="V61024">
        <v>-0.86599999999999999</v>
      </c>
      <c r="W61024">
        <v>0.5</v>
      </c>
      <c r="X61024">
        <v>-0.82299999999999995</v>
      </c>
      <c r="Y61024">
        <v>0.56810000000000005</v>
      </c>
      <c r="Z61024" s="1" t="s">
        <v>28</v>
      </c>
    </row>
    <row r="61025" spans="1:26" x14ac:dyDescent="0.2">
      <c r="A61025" s="1" t="s">
        <v>62</v>
      </c>
      <c r="B61025">
        <v>47059508492</v>
      </c>
      <c r="C61025">
        <v>672241</v>
      </c>
      <c r="D61025">
        <v>370793386</v>
      </c>
      <c r="E61025">
        <v>-430</v>
      </c>
      <c r="F61025">
        <v>0</v>
      </c>
      <c r="G61025">
        <v>0</v>
      </c>
      <c r="H61025" s="1" t="s">
        <v>27</v>
      </c>
      <c r="L61025" s="1" t="s">
        <v>27</v>
      </c>
      <c r="M61025">
        <v>0</v>
      </c>
      <c r="N61025">
        <v>0</v>
      </c>
      <c r="O61025" s="1" t="s">
        <v>27</v>
      </c>
      <c r="P61025">
        <v>0</v>
      </c>
      <c r="Q61025">
        <v>1</v>
      </c>
      <c r="R61025">
        <v>0</v>
      </c>
      <c r="S61025">
        <v>2023</v>
      </c>
      <c r="T61025">
        <v>0</v>
      </c>
      <c r="U61025">
        <v>1</v>
      </c>
      <c r="V61025">
        <v>-0.86599999999999999</v>
      </c>
      <c r="W61025">
        <v>0.5</v>
      </c>
      <c r="X61025">
        <v>-0.82299999999999995</v>
      </c>
      <c r="Y61025">
        <v>0.56810000000000005</v>
      </c>
      <c r="Z61025" s="1" t="s">
        <v>35</v>
      </c>
    </row>
    <row r="61026" spans="1:26" x14ac:dyDescent="0.2">
      <c r="A61026" s="1" t="s">
        <v>62</v>
      </c>
      <c r="B61026">
        <v>4709870548</v>
      </c>
      <c r="C61026">
        <v>672241</v>
      </c>
      <c r="D61026">
        <v>968502710</v>
      </c>
      <c r="E61026">
        <v>-434</v>
      </c>
      <c r="F61026">
        <v>0</v>
      </c>
      <c r="G61026">
        <v>0</v>
      </c>
      <c r="H61026" s="1" t="s">
        <v>27</v>
      </c>
      <c r="L61026" s="1" t="s">
        <v>27</v>
      </c>
      <c r="M61026">
        <v>0</v>
      </c>
      <c r="N61026">
        <v>0</v>
      </c>
      <c r="O61026" s="1" t="s">
        <v>27</v>
      </c>
      <c r="P61026">
        <v>0</v>
      </c>
      <c r="Q61026">
        <v>1</v>
      </c>
      <c r="R61026">
        <v>0</v>
      </c>
      <c r="S61026">
        <v>2023</v>
      </c>
      <c r="T61026">
        <v>0</v>
      </c>
      <c r="U61026">
        <v>1</v>
      </c>
      <c r="V61026">
        <v>-0.86599999999999999</v>
      </c>
      <c r="W61026">
        <v>0.5</v>
      </c>
      <c r="X61026">
        <v>-0.82299999999999995</v>
      </c>
      <c r="Y61026">
        <v>0.56810000000000005</v>
      </c>
      <c r="Z61026" s="1" t="s">
        <v>28</v>
      </c>
    </row>
    <row r="61027" spans="1:26" x14ac:dyDescent="0.2">
      <c r="A61027" s="1" t="s">
        <v>40</v>
      </c>
      <c r="B61027">
        <v>43904595253</v>
      </c>
      <c r="C61027">
        <v>672241</v>
      </c>
      <c r="D61027">
        <v>557284866</v>
      </c>
      <c r="E61027">
        <v>-155</v>
      </c>
      <c r="F61027">
        <v>0</v>
      </c>
      <c r="G61027">
        <v>0</v>
      </c>
      <c r="H61027" s="1" t="s">
        <v>27</v>
      </c>
      <c r="L61027" s="1" t="s">
        <v>27</v>
      </c>
      <c r="M61027">
        <v>0</v>
      </c>
      <c r="N61027">
        <v>0</v>
      </c>
      <c r="O61027" s="1" t="s">
        <v>27</v>
      </c>
      <c r="P61027">
        <v>0</v>
      </c>
      <c r="Q61027">
        <v>1</v>
      </c>
      <c r="R61027">
        <v>0</v>
      </c>
      <c r="S61027">
        <v>2024</v>
      </c>
      <c r="T61027">
        <v>1</v>
      </c>
      <c r="U61027">
        <v>0</v>
      </c>
      <c r="V61027">
        <v>0.5</v>
      </c>
      <c r="W61027">
        <v>0.86599999999999999</v>
      </c>
      <c r="X61027">
        <v>0.4647</v>
      </c>
      <c r="Y61027">
        <v>0.88549999999999995</v>
      </c>
      <c r="Z61027" s="1" t="s">
        <v>28</v>
      </c>
    </row>
    <row r="61028" spans="1:26" x14ac:dyDescent="0.2">
      <c r="A61028" s="1" t="s">
        <v>38</v>
      </c>
      <c r="B61028">
        <v>43904595253</v>
      </c>
      <c r="C61028">
        <v>672241</v>
      </c>
      <c r="D61028">
        <v>557284866</v>
      </c>
      <c r="E61028">
        <v>-169</v>
      </c>
      <c r="F61028">
        <v>0</v>
      </c>
      <c r="G61028">
        <v>0</v>
      </c>
      <c r="H61028" s="1" t="s">
        <v>27</v>
      </c>
      <c r="L61028" s="1" t="s">
        <v>27</v>
      </c>
      <c r="M61028">
        <v>0</v>
      </c>
      <c r="N61028">
        <v>0</v>
      </c>
      <c r="O61028" s="1" t="s">
        <v>27</v>
      </c>
      <c r="P61028">
        <v>0</v>
      </c>
      <c r="Q61028">
        <v>1</v>
      </c>
      <c r="R61028">
        <v>0</v>
      </c>
      <c r="S61028">
        <v>2024</v>
      </c>
      <c r="T61028">
        <v>1</v>
      </c>
      <c r="U61028">
        <v>0</v>
      </c>
      <c r="V61028">
        <v>0.5</v>
      </c>
      <c r="W61028">
        <v>0.86599999999999999</v>
      </c>
      <c r="X61028">
        <v>0.23930000000000001</v>
      </c>
      <c r="Y61028">
        <v>0.97089999999999999</v>
      </c>
      <c r="Z61028" s="1" t="s">
        <v>28</v>
      </c>
    </row>
    <row r="61029" spans="1:26" x14ac:dyDescent="0.2">
      <c r="A61029" s="1" t="s">
        <v>36</v>
      </c>
      <c r="B61029">
        <v>43904595253</v>
      </c>
      <c r="C61029">
        <v>672241</v>
      </c>
      <c r="D61029">
        <v>557284866</v>
      </c>
      <c r="E61029">
        <v>-176</v>
      </c>
      <c r="F61029">
        <v>0</v>
      </c>
      <c r="G61029">
        <v>0</v>
      </c>
      <c r="H61029" s="1" t="s">
        <v>27</v>
      </c>
      <c r="L61029" s="1" t="s">
        <v>27</v>
      </c>
      <c r="M61029">
        <v>0</v>
      </c>
      <c r="N61029">
        <v>0</v>
      </c>
      <c r="O61029" s="1" t="s">
        <v>27</v>
      </c>
      <c r="P61029">
        <v>0</v>
      </c>
      <c r="Q61029">
        <v>1</v>
      </c>
      <c r="R61029">
        <v>0</v>
      </c>
      <c r="S61029">
        <v>2024</v>
      </c>
      <c r="T61029">
        <v>1</v>
      </c>
      <c r="U61029">
        <v>0</v>
      </c>
      <c r="V61029">
        <v>0.5</v>
      </c>
      <c r="W61029">
        <v>0.86599999999999999</v>
      </c>
      <c r="X61029">
        <v>0.1205</v>
      </c>
      <c r="Y61029">
        <v>0.99270000000000003</v>
      </c>
      <c r="Z61029" s="1" t="s">
        <v>28</v>
      </c>
    </row>
    <row r="61030" spans="1:26" x14ac:dyDescent="0.2">
      <c r="A61030" s="1" t="s">
        <v>37</v>
      </c>
      <c r="B61030">
        <v>43904595253</v>
      </c>
      <c r="C61030">
        <v>672241</v>
      </c>
      <c r="D61030">
        <v>557284866</v>
      </c>
      <c r="E61030">
        <v>-183</v>
      </c>
      <c r="F61030">
        <v>0</v>
      </c>
      <c r="G61030">
        <v>0</v>
      </c>
      <c r="H61030" s="1" t="s">
        <v>27</v>
      </c>
      <c r="L61030" s="1" t="s">
        <v>27</v>
      </c>
      <c r="M61030">
        <v>0</v>
      </c>
      <c r="N61030">
        <v>0</v>
      </c>
      <c r="O61030" s="1" t="s">
        <v>27</v>
      </c>
      <c r="P61030">
        <v>0</v>
      </c>
      <c r="Q61030">
        <v>1</v>
      </c>
      <c r="R61030">
        <v>0</v>
      </c>
      <c r="S61030">
        <v>2024</v>
      </c>
      <c r="T61030">
        <v>1</v>
      </c>
      <c r="U61030">
        <v>0</v>
      </c>
      <c r="V61030">
        <v>0.5</v>
      </c>
      <c r="W61030">
        <v>0.86599999999999999</v>
      </c>
      <c r="X61030">
        <v>0</v>
      </c>
      <c r="Y61030">
        <v>1</v>
      </c>
      <c r="Z61030" s="1" t="s">
        <v>28</v>
      </c>
    </row>
    <row r="61031" spans="1:26" x14ac:dyDescent="0.2">
      <c r="A61031" s="1" t="s">
        <v>39</v>
      </c>
      <c r="B61031">
        <v>43904595253</v>
      </c>
      <c r="C61031">
        <v>672241</v>
      </c>
      <c r="D61031">
        <v>557284866</v>
      </c>
      <c r="E61031">
        <v>-162</v>
      </c>
      <c r="F61031">
        <v>0</v>
      </c>
      <c r="G61031">
        <v>0</v>
      </c>
      <c r="H61031" s="1" t="s">
        <v>27</v>
      </c>
      <c r="L61031" s="1" t="s">
        <v>27</v>
      </c>
      <c r="M61031">
        <v>0</v>
      </c>
      <c r="N61031">
        <v>0</v>
      </c>
      <c r="O61031" s="1" t="s">
        <v>27</v>
      </c>
      <c r="P61031">
        <v>0</v>
      </c>
      <c r="Q61031">
        <v>1</v>
      </c>
      <c r="R61031">
        <v>0</v>
      </c>
      <c r="S61031">
        <v>2024</v>
      </c>
      <c r="T61031">
        <v>1</v>
      </c>
      <c r="U61031">
        <v>0</v>
      </c>
      <c r="V61031">
        <v>0.5</v>
      </c>
      <c r="W61031">
        <v>0.86599999999999999</v>
      </c>
      <c r="X61031">
        <v>0.35460000000000003</v>
      </c>
      <c r="Y61031">
        <v>0.93500000000000005</v>
      </c>
      <c r="Z61031" s="1" t="s">
        <v>28</v>
      </c>
    </row>
    <row r="61032" spans="1:26" x14ac:dyDescent="0.2">
      <c r="A61032" s="1" t="s">
        <v>40</v>
      </c>
      <c r="B61032">
        <v>43904694832</v>
      </c>
      <c r="C61032">
        <v>672241</v>
      </c>
      <c r="D61032">
        <v>557284866</v>
      </c>
      <c r="E61032">
        <v>-155</v>
      </c>
      <c r="F61032">
        <v>0</v>
      </c>
      <c r="G61032">
        <v>0</v>
      </c>
      <c r="H61032" s="1" t="s">
        <v>27</v>
      </c>
      <c r="L61032" s="1" t="s">
        <v>27</v>
      </c>
      <c r="M61032">
        <v>0</v>
      </c>
      <c r="N61032">
        <v>0</v>
      </c>
      <c r="O61032" s="1" t="s">
        <v>27</v>
      </c>
      <c r="P61032">
        <v>0</v>
      </c>
      <c r="Q61032">
        <v>1</v>
      </c>
      <c r="R61032">
        <v>0</v>
      </c>
      <c r="S61032">
        <v>2024</v>
      </c>
      <c r="T61032">
        <v>1</v>
      </c>
      <c r="U61032">
        <v>0</v>
      </c>
      <c r="V61032">
        <v>0.5</v>
      </c>
      <c r="W61032">
        <v>0.86599999999999999</v>
      </c>
      <c r="X61032">
        <v>0.4647</v>
      </c>
      <c r="Y61032">
        <v>0.88549999999999995</v>
      </c>
      <c r="Z61032" s="1" t="s">
        <v>28</v>
      </c>
    </row>
    <row r="61033" spans="1:26" x14ac:dyDescent="0.2">
      <c r="A61033" s="1" t="s">
        <v>38</v>
      </c>
      <c r="B61033">
        <v>43904694832</v>
      </c>
      <c r="C61033">
        <v>672241</v>
      </c>
      <c r="D61033">
        <v>557284866</v>
      </c>
      <c r="E61033">
        <v>-169</v>
      </c>
      <c r="F61033">
        <v>0</v>
      </c>
      <c r="G61033">
        <v>0</v>
      </c>
      <c r="H61033" s="1" t="s">
        <v>27</v>
      </c>
      <c r="L61033" s="1" t="s">
        <v>27</v>
      </c>
      <c r="M61033">
        <v>0</v>
      </c>
      <c r="N61033">
        <v>0</v>
      </c>
      <c r="O61033" s="1" t="s">
        <v>27</v>
      </c>
      <c r="P61033">
        <v>0</v>
      </c>
      <c r="Q61033">
        <v>1</v>
      </c>
      <c r="R61033">
        <v>0</v>
      </c>
      <c r="S61033">
        <v>2024</v>
      </c>
      <c r="T61033">
        <v>1</v>
      </c>
      <c r="U61033">
        <v>0</v>
      </c>
      <c r="V61033">
        <v>0.5</v>
      </c>
      <c r="W61033">
        <v>0.86599999999999999</v>
      </c>
      <c r="X61033">
        <v>0.23930000000000001</v>
      </c>
      <c r="Y61033">
        <v>0.97089999999999999</v>
      </c>
      <c r="Z61033" s="1" t="s">
        <v>28</v>
      </c>
    </row>
    <row r="61034" spans="1:26" x14ac:dyDescent="0.2">
      <c r="A61034" s="1" t="s">
        <v>36</v>
      </c>
      <c r="B61034">
        <v>43904694832</v>
      </c>
      <c r="C61034">
        <v>672241</v>
      </c>
      <c r="D61034">
        <v>557284866</v>
      </c>
      <c r="E61034">
        <v>-176</v>
      </c>
      <c r="F61034">
        <v>0</v>
      </c>
      <c r="G61034">
        <v>0</v>
      </c>
      <c r="H61034" s="1" t="s">
        <v>27</v>
      </c>
      <c r="L61034" s="1" t="s">
        <v>27</v>
      </c>
      <c r="M61034">
        <v>0</v>
      </c>
      <c r="N61034">
        <v>0</v>
      </c>
      <c r="O61034" s="1" t="s">
        <v>27</v>
      </c>
      <c r="P61034">
        <v>0</v>
      </c>
      <c r="Q61034">
        <v>1</v>
      </c>
      <c r="R61034">
        <v>0</v>
      </c>
      <c r="S61034">
        <v>2024</v>
      </c>
      <c r="T61034">
        <v>1</v>
      </c>
      <c r="U61034">
        <v>0</v>
      </c>
      <c r="V61034">
        <v>0.5</v>
      </c>
      <c r="W61034">
        <v>0.86599999999999999</v>
      </c>
      <c r="X61034">
        <v>0.1205</v>
      </c>
      <c r="Y61034">
        <v>0.99270000000000003</v>
      </c>
      <c r="Z61034" s="1" t="s">
        <v>28</v>
      </c>
    </row>
    <row r="61035" spans="1:26" x14ac:dyDescent="0.2">
      <c r="A61035" s="1" t="s">
        <v>37</v>
      </c>
      <c r="B61035">
        <v>43904694832</v>
      </c>
      <c r="C61035">
        <v>672241</v>
      </c>
      <c r="D61035">
        <v>557284866</v>
      </c>
      <c r="E61035">
        <v>-183</v>
      </c>
      <c r="F61035">
        <v>0</v>
      </c>
      <c r="G61035">
        <v>0</v>
      </c>
      <c r="H61035" s="1" t="s">
        <v>27</v>
      </c>
      <c r="L61035" s="1" t="s">
        <v>27</v>
      </c>
      <c r="M61035">
        <v>0</v>
      </c>
      <c r="N61035">
        <v>0</v>
      </c>
      <c r="O61035" s="1" t="s">
        <v>27</v>
      </c>
      <c r="P61035">
        <v>0</v>
      </c>
      <c r="Q61035">
        <v>1</v>
      </c>
      <c r="R61035">
        <v>0</v>
      </c>
      <c r="S61035">
        <v>2024</v>
      </c>
      <c r="T61035">
        <v>1</v>
      </c>
      <c r="U61035">
        <v>0</v>
      </c>
      <c r="V61035">
        <v>0.5</v>
      </c>
      <c r="W61035">
        <v>0.86599999999999999</v>
      </c>
      <c r="X61035">
        <v>0</v>
      </c>
      <c r="Y61035">
        <v>1</v>
      </c>
      <c r="Z61035" s="1" t="s">
        <v>28</v>
      </c>
    </row>
    <row r="61036" spans="1:26" x14ac:dyDescent="0.2">
      <c r="A61036" s="1" t="s">
        <v>39</v>
      </c>
      <c r="B61036">
        <v>43904694832</v>
      </c>
      <c r="C61036">
        <v>672241</v>
      </c>
      <c r="D61036">
        <v>557284866</v>
      </c>
      <c r="E61036">
        <v>-162</v>
      </c>
      <c r="F61036">
        <v>0</v>
      </c>
      <c r="G61036">
        <v>0</v>
      </c>
      <c r="H61036" s="1" t="s">
        <v>27</v>
      </c>
      <c r="L61036" s="1" t="s">
        <v>27</v>
      </c>
      <c r="M61036">
        <v>0</v>
      </c>
      <c r="N61036">
        <v>0</v>
      </c>
      <c r="O61036" s="1" t="s">
        <v>27</v>
      </c>
      <c r="P61036">
        <v>0</v>
      </c>
      <c r="Q61036">
        <v>1</v>
      </c>
      <c r="R61036">
        <v>0</v>
      </c>
      <c r="S61036">
        <v>2024</v>
      </c>
      <c r="T61036">
        <v>1</v>
      </c>
      <c r="U61036">
        <v>0</v>
      </c>
      <c r="V61036">
        <v>0.5</v>
      </c>
      <c r="W61036">
        <v>0.86599999999999999</v>
      </c>
      <c r="X61036">
        <v>0.35460000000000003</v>
      </c>
      <c r="Y61036">
        <v>0.93500000000000005</v>
      </c>
      <c r="Z61036" s="1" t="s">
        <v>28</v>
      </c>
    </row>
    <row r="61037" spans="1:26" x14ac:dyDescent="0.2">
      <c r="A61037" s="1" t="s">
        <v>40</v>
      </c>
      <c r="B61037">
        <v>4391268112</v>
      </c>
      <c r="C61037">
        <v>672241</v>
      </c>
      <c r="D61037">
        <v>557284866</v>
      </c>
      <c r="E61037">
        <v>-156</v>
      </c>
      <c r="F61037">
        <v>0</v>
      </c>
      <c r="G61037">
        <v>0</v>
      </c>
      <c r="H61037" s="1" t="s">
        <v>27</v>
      </c>
      <c r="L61037" s="1" t="s">
        <v>27</v>
      </c>
      <c r="M61037">
        <v>0</v>
      </c>
      <c r="N61037">
        <v>0</v>
      </c>
      <c r="O61037" s="1" t="s">
        <v>27</v>
      </c>
      <c r="P61037">
        <v>0</v>
      </c>
      <c r="Q61037">
        <v>1</v>
      </c>
      <c r="R61037">
        <v>0</v>
      </c>
      <c r="S61037">
        <v>2024</v>
      </c>
      <c r="T61037">
        <v>1</v>
      </c>
      <c r="U61037">
        <v>0</v>
      </c>
      <c r="V61037">
        <v>0.5</v>
      </c>
      <c r="W61037">
        <v>0.86599999999999999</v>
      </c>
      <c r="X61037">
        <v>0.4647</v>
      </c>
      <c r="Y61037">
        <v>0.88549999999999995</v>
      </c>
      <c r="Z61037" s="1" t="s">
        <v>28</v>
      </c>
    </row>
    <row r="61038" spans="1:26" x14ac:dyDescent="0.2">
      <c r="A61038" s="1" t="s">
        <v>38</v>
      </c>
      <c r="B61038">
        <v>4391268112</v>
      </c>
      <c r="C61038">
        <v>672241</v>
      </c>
      <c r="D61038">
        <v>557284866</v>
      </c>
      <c r="E61038">
        <v>-170</v>
      </c>
      <c r="F61038">
        <v>0</v>
      </c>
      <c r="G61038">
        <v>0</v>
      </c>
      <c r="H61038" s="1" t="s">
        <v>27</v>
      </c>
      <c r="L61038" s="1" t="s">
        <v>27</v>
      </c>
      <c r="M61038">
        <v>0</v>
      </c>
      <c r="N61038">
        <v>0</v>
      </c>
      <c r="O61038" s="1" t="s">
        <v>27</v>
      </c>
      <c r="P61038">
        <v>0</v>
      </c>
      <c r="Q61038">
        <v>1</v>
      </c>
      <c r="R61038">
        <v>0</v>
      </c>
      <c r="S61038">
        <v>2024</v>
      </c>
      <c r="T61038">
        <v>1</v>
      </c>
      <c r="U61038">
        <v>0</v>
      </c>
      <c r="V61038">
        <v>0.5</v>
      </c>
      <c r="W61038">
        <v>0.86599999999999999</v>
      </c>
      <c r="X61038">
        <v>0.23930000000000001</v>
      </c>
      <c r="Y61038">
        <v>0.97089999999999999</v>
      </c>
      <c r="Z61038" s="1" t="s">
        <v>28</v>
      </c>
    </row>
    <row r="61039" spans="1:26" x14ac:dyDescent="0.2">
      <c r="A61039" s="1" t="s">
        <v>36</v>
      </c>
      <c r="B61039">
        <v>4391268112</v>
      </c>
      <c r="C61039">
        <v>672241</v>
      </c>
      <c r="D61039">
        <v>557284866</v>
      </c>
      <c r="E61039">
        <v>-177</v>
      </c>
      <c r="F61039">
        <v>0</v>
      </c>
      <c r="G61039">
        <v>0</v>
      </c>
      <c r="H61039" s="1" t="s">
        <v>27</v>
      </c>
      <c r="L61039" s="1" t="s">
        <v>27</v>
      </c>
      <c r="M61039">
        <v>0</v>
      </c>
      <c r="N61039">
        <v>0</v>
      </c>
      <c r="O61039" s="1" t="s">
        <v>27</v>
      </c>
      <c r="P61039">
        <v>0</v>
      </c>
      <c r="Q61039">
        <v>1</v>
      </c>
      <c r="R61039">
        <v>0</v>
      </c>
      <c r="S61039">
        <v>2024</v>
      </c>
      <c r="T61039">
        <v>1</v>
      </c>
      <c r="U61039">
        <v>0</v>
      </c>
      <c r="V61039">
        <v>0.5</v>
      </c>
      <c r="W61039">
        <v>0.86599999999999999</v>
      </c>
      <c r="X61039">
        <v>0.1205</v>
      </c>
      <c r="Y61039">
        <v>0.99270000000000003</v>
      </c>
      <c r="Z61039" s="1" t="s">
        <v>28</v>
      </c>
    </row>
    <row r="61040" spans="1:26" x14ac:dyDescent="0.2">
      <c r="A61040" s="1" t="s">
        <v>37</v>
      </c>
      <c r="B61040">
        <v>4391268112</v>
      </c>
      <c r="C61040">
        <v>672241</v>
      </c>
      <c r="D61040">
        <v>557284866</v>
      </c>
      <c r="E61040">
        <v>-184</v>
      </c>
      <c r="F61040">
        <v>0</v>
      </c>
      <c r="G61040">
        <v>0</v>
      </c>
      <c r="H61040" s="1" t="s">
        <v>27</v>
      </c>
      <c r="L61040" s="1" t="s">
        <v>27</v>
      </c>
      <c r="M61040">
        <v>0</v>
      </c>
      <c r="N61040">
        <v>0</v>
      </c>
      <c r="O61040" s="1" t="s">
        <v>27</v>
      </c>
      <c r="P61040">
        <v>0</v>
      </c>
      <c r="Q61040">
        <v>1</v>
      </c>
      <c r="R61040">
        <v>0</v>
      </c>
      <c r="S61040">
        <v>2024</v>
      </c>
      <c r="T61040">
        <v>1</v>
      </c>
      <c r="U61040">
        <v>0</v>
      </c>
      <c r="V61040">
        <v>0.5</v>
      </c>
      <c r="W61040">
        <v>0.86599999999999999</v>
      </c>
      <c r="X61040">
        <v>0</v>
      </c>
      <c r="Y61040">
        <v>1</v>
      </c>
      <c r="Z61040" s="1" t="s">
        <v>28</v>
      </c>
    </row>
    <row r="61041" spans="1:26" x14ac:dyDescent="0.2">
      <c r="A61041" s="1" t="s">
        <v>39</v>
      </c>
      <c r="B61041">
        <v>4391268112</v>
      </c>
      <c r="C61041">
        <v>672241</v>
      </c>
      <c r="D61041">
        <v>557284866</v>
      </c>
      <c r="E61041">
        <v>-163</v>
      </c>
      <c r="F61041">
        <v>0</v>
      </c>
      <c r="G61041">
        <v>0</v>
      </c>
      <c r="H61041" s="1" t="s">
        <v>27</v>
      </c>
      <c r="L61041" s="1" t="s">
        <v>27</v>
      </c>
      <c r="M61041">
        <v>0</v>
      </c>
      <c r="N61041">
        <v>0</v>
      </c>
      <c r="O61041" s="1" t="s">
        <v>27</v>
      </c>
      <c r="P61041">
        <v>0</v>
      </c>
      <c r="Q61041">
        <v>1</v>
      </c>
      <c r="R61041">
        <v>0</v>
      </c>
      <c r="S61041">
        <v>2024</v>
      </c>
      <c r="T61041">
        <v>1</v>
      </c>
      <c r="U61041">
        <v>0</v>
      </c>
      <c r="V61041">
        <v>0.5</v>
      </c>
      <c r="W61041">
        <v>0.86599999999999999</v>
      </c>
      <c r="X61041">
        <v>0.35460000000000003</v>
      </c>
      <c r="Y61041">
        <v>0.93500000000000005</v>
      </c>
      <c r="Z61041" s="1" t="s">
        <v>28</v>
      </c>
    </row>
    <row r="61042" spans="1:26" x14ac:dyDescent="0.2">
      <c r="A61042" s="1" t="s">
        <v>40</v>
      </c>
      <c r="B61042">
        <v>43913912032</v>
      </c>
      <c r="C61042">
        <v>672241</v>
      </c>
      <c r="D61042">
        <v>557284866</v>
      </c>
      <c r="E61042">
        <v>-156</v>
      </c>
      <c r="F61042">
        <v>0</v>
      </c>
      <c r="G61042">
        <v>0</v>
      </c>
      <c r="H61042" s="1" t="s">
        <v>27</v>
      </c>
      <c r="L61042" s="1" t="s">
        <v>27</v>
      </c>
      <c r="M61042">
        <v>0</v>
      </c>
      <c r="N61042">
        <v>0</v>
      </c>
      <c r="O61042" s="1" t="s">
        <v>27</v>
      </c>
      <c r="P61042">
        <v>0</v>
      </c>
      <c r="Q61042">
        <v>1</v>
      </c>
      <c r="R61042">
        <v>0</v>
      </c>
      <c r="S61042">
        <v>2024</v>
      </c>
      <c r="T61042">
        <v>1</v>
      </c>
      <c r="U61042">
        <v>0</v>
      </c>
      <c r="V61042">
        <v>0.5</v>
      </c>
      <c r="W61042">
        <v>0.86599999999999999</v>
      </c>
      <c r="X61042">
        <v>0.4647</v>
      </c>
      <c r="Y61042">
        <v>0.88549999999999995</v>
      </c>
      <c r="Z61042" s="1" t="s">
        <v>28</v>
      </c>
    </row>
    <row r="61043" spans="1:26" x14ac:dyDescent="0.2">
      <c r="A61043" s="1" t="s">
        <v>38</v>
      </c>
      <c r="B61043">
        <v>43913912032</v>
      </c>
      <c r="C61043">
        <v>672241</v>
      </c>
      <c r="D61043">
        <v>557284866</v>
      </c>
      <c r="E61043">
        <v>-170</v>
      </c>
      <c r="F61043">
        <v>0</v>
      </c>
      <c r="G61043">
        <v>0</v>
      </c>
      <c r="H61043" s="1" t="s">
        <v>27</v>
      </c>
      <c r="L61043" s="1" t="s">
        <v>27</v>
      </c>
      <c r="M61043">
        <v>0</v>
      </c>
      <c r="N61043">
        <v>0</v>
      </c>
      <c r="O61043" s="1" t="s">
        <v>27</v>
      </c>
      <c r="P61043">
        <v>0</v>
      </c>
      <c r="Q61043">
        <v>1</v>
      </c>
      <c r="R61043">
        <v>0</v>
      </c>
      <c r="S61043">
        <v>2024</v>
      </c>
      <c r="T61043">
        <v>1</v>
      </c>
      <c r="U61043">
        <v>0</v>
      </c>
      <c r="V61043">
        <v>0.5</v>
      </c>
      <c r="W61043">
        <v>0.86599999999999999</v>
      </c>
      <c r="X61043">
        <v>0.23930000000000001</v>
      </c>
      <c r="Y61043">
        <v>0.97089999999999999</v>
      </c>
      <c r="Z61043" s="1" t="s">
        <v>28</v>
      </c>
    </row>
    <row r="61044" spans="1:26" x14ac:dyDescent="0.2">
      <c r="A61044" s="1" t="s">
        <v>36</v>
      </c>
      <c r="B61044">
        <v>43913912032</v>
      </c>
      <c r="C61044">
        <v>672241</v>
      </c>
      <c r="D61044">
        <v>557284866</v>
      </c>
      <c r="E61044">
        <v>-177</v>
      </c>
      <c r="F61044">
        <v>0</v>
      </c>
      <c r="G61044">
        <v>0</v>
      </c>
      <c r="H61044" s="1" t="s">
        <v>27</v>
      </c>
      <c r="L61044" s="1" t="s">
        <v>27</v>
      </c>
      <c r="M61044">
        <v>0</v>
      </c>
      <c r="N61044">
        <v>0</v>
      </c>
      <c r="O61044" s="1" t="s">
        <v>27</v>
      </c>
      <c r="P61044">
        <v>0</v>
      </c>
      <c r="Q61044">
        <v>1</v>
      </c>
      <c r="R61044">
        <v>0</v>
      </c>
      <c r="S61044">
        <v>2024</v>
      </c>
      <c r="T61044">
        <v>1</v>
      </c>
      <c r="U61044">
        <v>0</v>
      </c>
      <c r="V61044">
        <v>0.5</v>
      </c>
      <c r="W61044">
        <v>0.86599999999999999</v>
      </c>
      <c r="X61044">
        <v>0.1205</v>
      </c>
      <c r="Y61044">
        <v>0.99270000000000003</v>
      </c>
      <c r="Z61044" s="1" t="s">
        <v>28</v>
      </c>
    </row>
    <row r="61045" spans="1:26" x14ac:dyDescent="0.2">
      <c r="A61045" s="1" t="s">
        <v>37</v>
      </c>
      <c r="B61045">
        <v>43913912032</v>
      </c>
      <c r="C61045">
        <v>672241</v>
      </c>
      <c r="D61045">
        <v>557284866</v>
      </c>
      <c r="E61045">
        <v>-184</v>
      </c>
      <c r="F61045">
        <v>0</v>
      </c>
      <c r="G61045">
        <v>0</v>
      </c>
      <c r="H61045" s="1" t="s">
        <v>27</v>
      </c>
      <c r="L61045" s="1" t="s">
        <v>27</v>
      </c>
      <c r="M61045">
        <v>0</v>
      </c>
      <c r="N61045">
        <v>0</v>
      </c>
      <c r="O61045" s="1" t="s">
        <v>27</v>
      </c>
      <c r="P61045">
        <v>0</v>
      </c>
      <c r="Q61045">
        <v>1</v>
      </c>
      <c r="R61045">
        <v>0</v>
      </c>
      <c r="S61045">
        <v>2024</v>
      </c>
      <c r="T61045">
        <v>1</v>
      </c>
      <c r="U61045">
        <v>0</v>
      </c>
      <c r="V61045">
        <v>0.5</v>
      </c>
      <c r="W61045">
        <v>0.86599999999999999</v>
      </c>
      <c r="X61045">
        <v>0</v>
      </c>
      <c r="Y61045">
        <v>1</v>
      </c>
      <c r="Z61045" s="1" t="s">
        <v>28</v>
      </c>
    </row>
    <row r="61046" spans="1:26" x14ac:dyDescent="0.2">
      <c r="A61046" s="1" t="s">
        <v>39</v>
      </c>
      <c r="B61046">
        <v>43913912032</v>
      </c>
      <c r="C61046">
        <v>672241</v>
      </c>
      <c r="D61046">
        <v>557284866</v>
      </c>
      <c r="E61046">
        <v>-163</v>
      </c>
      <c r="F61046">
        <v>0</v>
      </c>
      <c r="G61046">
        <v>0</v>
      </c>
      <c r="H61046" s="1" t="s">
        <v>27</v>
      </c>
      <c r="L61046" s="1" t="s">
        <v>27</v>
      </c>
      <c r="M61046">
        <v>0</v>
      </c>
      <c r="N61046">
        <v>0</v>
      </c>
      <c r="O61046" s="1" t="s">
        <v>27</v>
      </c>
      <c r="P61046">
        <v>0</v>
      </c>
      <c r="Q61046">
        <v>1</v>
      </c>
      <c r="R61046">
        <v>0</v>
      </c>
      <c r="S61046">
        <v>2024</v>
      </c>
      <c r="T61046">
        <v>1</v>
      </c>
      <c r="U61046">
        <v>0</v>
      </c>
      <c r="V61046">
        <v>0.5</v>
      </c>
      <c r="W61046">
        <v>0.86599999999999999</v>
      </c>
      <c r="X61046">
        <v>0.35460000000000003</v>
      </c>
      <c r="Y61046">
        <v>0.93500000000000005</v>
      </c>
      <c r="Z61046" s="1" t="s">
        <v>28</v>
      </c>
    </row>
    <row r="61047" spans="1:26" x14ac:dyDescent="0.2">
      <c r="A61047" s="1" t="s">
        <v>209</v>
      </c>
      <c r="B61047">
        <v>41604602159</v>
      </c>
      <c r="C61047">
        <v>672241</v>
      </c>
      <c r="D61047">
        <v>477244491</v>
      </c>
      <c r="E61047">
        <v>481</v>
      </c>
      <c r="F61047">
        <v>0</v>
      </c>
      <c r="G61047">
        <v>0</v>
      </c>
      <c r="H61047" s="1" t="s">
        <v>27</v>
      </c>
      <c r="L61047" s="1" t="s">
        <v>27</v>
      </c>
      <c r="M61047">
        <v>0</v>
      </c>
      <c r="N61047">
        <v>0</v>
      </c>
      <c r="O61047" s="1" t="s">
        <v>27</v>
      </c>
      <c r="Q61047">
        <v>1</v>
      </c>
      <c r="R61047">
        <v>0</v>
      </c>
      <c r="S61047">
        <v>2025</v>
      </c>
      <c r="T61047">
        <v>0</v>
      </c>
      <c r="U61047">
        <v>-1</v>
      </c>
      <c r="V61047">
        <v>0.5</v>
      </c>
      <c r="W61047">
        <v>-0.86599999999999999</v>
      </c>
      <c r="X61047">
        <v>0.56810000000000005</v>
      </c>
      <c r="Y61047">
        <v>-0.82299999999999995</v>
      </c>
      <c r="Z61047" s="1" t="s">
        <v>28</v>
      </c>
    </row>
    <row r="61048" spans="1:26" x14ac:dyDescent="0.2">
      <c r="A61048" s="1" t="s">
        <v>206</v>
      </c>
      <c r="B61048">
        <v>41605550723</v>
      </c>
      <c r="C61048">
        <v>672241</v>
      </c>
      <c r="D61048">
        <v>477244491</v>
      </c>
      <c r="E61048">
        <v>460</v>
      </c>
      <c r="F61048">
        <v>0</v>
      </c>
      <c r="G61048">
        <v>0</v>
      </c>
      <c r="H61048" s="1" t="s">
        <v>27</v>
      </c>
      <c r="L61048" s="1" t="s">
        <v>27</v>
      </c>
      <c r="M61048">
        <v>0</v>
      </c>
      <c r="N61048">
        <v>0</v>
      </c>
      <c r="O61048" s="1" t="s">
        <v>27</v>
      </c>
      <c r="Q61048">
        <v>1</v>
      </c>
      <c r="R61048">
        <v>0</v>
      </c>
      <c r="S61048">
        <v>2025</v>
      </c>
      <c r="T61048">
        <v>0</v>
      </c>
      <c r="U61048">
        <v>-1</v>
      </c>
      <c r="V61048">
        <v>0.5</v>
      </c>
      <c r="W61048">
        <v>-0.86599999999999999</v>
      </c>
      <c r="X61048">
        <v>0.82299999999999995</v>
      </c>
      <c r="Y61048">
        <v>-0.56810000000000005</v>
      </c>
      <c r="Z61048" s="1" t="s">
        <v>33</v>
      </c>
    </row>
    <row r="61049" spans="1:26" x14ac:dyDescent="0.2">
      <c r="A61049" s="1" t="s">
        <v>207</v>
      </c>
      <c r="B61049">
        <v>41605550723</v>
      </c>
      <c r="C61049">
        <v>672241</v>
      </c>
      <c r="D61049">
        <v>477244491</v>
      </c>
      <c r="E61049">
        <v>467</v>
      </c>
      <c r="F61049">
        <v>0</v>
      </c>
      <c r="G61049">
        <v>0</v>
      </c>
      <c r="H61049" s="1" t="s">
        <v>27</v>
      </c>
      <c r="L61049" s="1" t="s">
        <v>27</v>
      </c>
      <c r="M61049">
        <v>0</v>
      </c>
      <c r="N61049">
        <v>0</v>
      </c>
      <c r="O61049" s="1" t="s">
        <v>27</v>
      </c>
      <c r="Q61049">
        <v>1</v>
      </c>
      <c r="R61049">
        <v>0</v>
      </c>
      <c r="S61049">
        <v>2025</v>
      </c>
      <c r="T61049">
        <v>0</v>
      </c>
      <c r="U61049">
        <v>-1</v>
      </c>
      <c r="V61049">
        <v>0.5</v>
      </c>
      <c r="W61049">
        <v>-0.86599999999999999</v>
      </c>
      <c r="X61049">
        <v>0.74850000000000005</v>
      </c>
      <c r="Y61049">
        <v>-0.66310000000000002</v>
      </c>
      <c r="Z61049" s="1" t="s">
        <v>33</v>
      </c>
    </row>
    <row r="61050" spans="1:26" x14ac:dyDescent="0.2">
      <c r="A61050" s="1" t="s">
        <v>208</v>
      </c>
      <c r="B61050">
        <v>41605550723</v>
      </c>
      <c r="C61050">
        <v>672241</v>
      </c>
      <c r="D61050">
        <v>477244491</v>
      </c>
      <c r="E61050">
        <v>474</v>
      </c>
      <c r="F61050">
        <v>0</v>
      </c>
      <c r="G61050">
        <v>0</v>
      </c>
      <c r="H61050" s="1" t="s">
        <v>27</v>
      </c>
      <c r="L61050" s="1" t="s">
        <v>27</v>
      </c>
      <c r="M61050">
        <v>0</v>
      </c>
      <c r="N61050">
        <v>0</v>
      </c>
      <c r="O61050" s="1" t="s">
        <v>27</v>
      </c>
      <c r="Q61050">
        <v>1</v>
      </c>
      <c r="R61050">
        <v>0</v>
      </c>
      <c r="S61050">
        <v>2025</v>
      </c>
      <c r="T61050">
        <v>0</v>
      </c>
      <c r="U61050">
        <v>-1</v>
      </c>
      <c r="V61050">
        <v>0.5</v>
      </c>
      <c r="W61050">
        <v>-0.86599999999999999</v>
      </c>
      <c r="X61050">
        <v>0.66310000000000002</v>
      </c>
      <c r="Y61050">
        <v>-0.74850000000000005</v>
      </c>
      <c r="Z61050" s="1" t="s">
        <v>33</v>
      </c>
    </row>
    <row r="61051" spans="1:26" x14ac:dyDescent="0.2">
      <c r="A61051" s="1" t="s">
        <v>209</v>
      </c>
      <c r="B61051">
        <v>41605550723</v>
      </c>
      <c r="C61051">
        <v>672241</v>
      </c>
      <c r="D61051">
        <v>477244491</v>
      </c>
      <c r="E61051">
        <v>481</v>
      </c>
      <c r="F61051">
        <v>0</v>
      </c>
      <c r="G61051">
        <v>0</v>
      </c>
      <c r="H61051" s="1" t="s">
        <v>27</v>
      </c>
      <c r="L61051" s="1" t="s">
        <v>27</v>
      </c>
      <c r="M61051">
        <v>0</v>
      </c>
      <c r="N61051">
        <v>0</v>
      </c>
      <c r="O61051" s="1" t="s">
        <v>27</v>
      </c>
      <c r="Q61051">
        <v>1</v>
      </c>
      <c r="R61051">
        <v>0</v>
      </c>
      <c r="S61051">
        <v>2025</v>
      </c>
      <c r="T61051">
        <v>0</v>
      </c>
      <c r="U61051">
        <v>-1</v>
      </c>
      <c r="V61051">
        <v>0.5</v>
      </c>
      <c r="W61051">
        <v>-0.86599999999999999</v>
      </c>
      <c r="X61051">
        <v>0.56810000000000005</v>
      </c>
      <c r="Y61051">
        <v>-0.82299999999999995</v>
      </c>
      <c r="Z61051" s="1" t="s">
        <v>33</v>
      </c>
    </row>
    <row r="61052" spans="1:26" x14ac:dyDescent="0.2">
      <c r="A61052" s="1" t="s">
        <v>206</v>
      </c>
      <c r="B61052">
        <v>41844855933</v>
      </c>
      <c r="C61052">
        <v>672241</v>
      </c>
      <c r="D61052">
        <v>370793386</v>
      </c>
      <c r="E61052">
        <v>444</v>
      </c>
      <c r="F61052">
        <v>0</v>
      </c>
      <c r="G61052">
        <v>0</v>
      </c>
      <c r="H61052" s="1" t="s">
        <v>27</v>
      </c>
      <c r="L61052" s="1" t="s">
        <v>27</v>
      </c>
      <c r="M61052">
        <v>0</v>
      </c>
      <c r="N61052">
        <v>0</v>
      </c>
      <c r="O61052" s="1" t="s">
        <v>27</v>
      </c>
      <c r="Q61052">
        <v>1</v>
      </c>
      <c r="R61052">
        <v>0</v>
      </c>
      <c r="S61052">
        <v>2025</v>
      </c>
      <c r="T61052">
        <v>0</v>
      </c>
      <c r="U61052">
        <v>-1</v>
      </c>
      <c r="V61052">
        <v>0.5</v>
      </c>
      <c r="W61052">
        <v>-0.86599999999999999</v>
      </c>
      <c r="X61052">
        <v>0.82299999999999995</v>
      </c>
      <c r="Y61052">
        <v>-0.56810000000000005</v>
      </c>
      <c r="Z61052" s="1" t="s">
        <v>28</v>
      </c>
    </row>
    <row r="61053" spans="1:26" x14ac:dyDescent="0.2">
      <c r="A61053" s="1" t="s">
        <v>207</v>
      </c>
      <c r="B61053">
        <v>41844855933</v>
      </c>
      <c r="C61053">
        <v>672241</v>
      </c>
      <c r="D61053">
        <v>370793386</v>
      </c>
      <c r="E61053">
        <v>451</v>
      </c>
      <c r="F61053">
        <v>0</v>
      </c>
      <c r="G61053">
        <v>0</v>
      </c>
      <c r="H61053" s="1" t="s">
        <v>27</v>
      </c>
      <c r="L61053" s="1" t="s">
        <v>27</v>
      </c>
      <c r="M61053">
        <v>0</v>
      </c>
      <c r="N61053">
        <v>0</v>
      </c>
      <c r="O61053" s="1" t="s">
        <v>27</v>
      </c>
      <c r="Q61053">
        <v>1</v>
      </c>
      <c r="R61053">
        <v>0</v>
      </c>
      <c r="S61053">
        <v>2025</v>
      </c>
      <c r="T61053">
        <v>0</v>
      </c>
      <c r="U61053">
        <v>-1</v>
      </c>
      <c r="V61053">
        <v>0.5</v>
      </c>
      <c r="W61053">
        <v>-0.86599999999999999</v>
      </c>
      <c r="X61053">
        <v>0.74850000000000005</v>
      </c>
      <c r="Y61053">
        <v>-0.66310000000000002</v>
      </c>
      <c r="Z61053" s="1" t="s">
        <v>28</v>
      </c>
    </row>
    <row r="61054" spans="1:26" x14ac:dyDescent="0.2">
      <c r="A61054" s="1" t="s">
        <v>208</v>
      </c>
      <c r="B61054">
        <v>41844855933</v>
      </c>
      <c r="C61054">
        <v>672241</v>
      </c>
      <c r="D61054">
        <v>370793386</v>
      </c>
      <c r="E61054">
        <v>458</v>
      </c>
      <c r="F61054">
        <v>0</v>
      </c>
      <c r="G61054">
        <v>0</v>
      </c>
      <c r="H61054" s="1" t="s">
        <v>27</v>
      </c>
      <c r="L61054" s="1" t="s">
        <v>27</v>
      </c>
      <c r="M61054">
        <v>0</v>
      </c>
      <c r="N61054">
        <v>0</v>
      </c>
      <c r="O61054" s="1" t="s">
        <v>27</v>
      </c>
      <c r="Q61054">
        <v>1</v>
      </c>
      <c r="R61054">
        <v>0</v>
      </c>
      <c r="S61054">
        <v>2025</v>
      </c>
      <c r="T61054">
        <v>0</v>
      </c>
      <c r="U61054">
        <v>-1</v>
      </c>
      <c r="V61054">
        <v>0.5</v>
      </c>
      <c r="W61054">
        <v>-0.86599999999999999</v>
      </c>
      <c r="X61054">
        <v>0.66310000000000002</v>
      </c>
      <c r="Y61054">
        <v>-0.74850000000000005</v>
      </c>
      <c r="Z61054" s="1" t="s">
        <v>28</v>
      </c>
    </row>
    <row r="61055" spans="1:26" x14ac:dyDescent="0.2">
      <c r="A61055" s="1" t="s">
        <v>209</v>
      </c>
      <c r="B61055">
        <v>41844855933</v>
      </c>
      <c r="C61055">
        <v>672241</v>
      </c>
      <c r="D61055">
        <v>370793386</v>
      </c>
      <c r="E61055">
        <v>465</v>
      </c>
      <c r="F61055">
        <v>0</v>
      </c>
      <c r="G61055">
        <v>0</v>
      </c>
      <c r="H61055" s="1" t="s">
        <v>27</v>
      </c>
      <c r="L61055" s="1" t="s">
        <v>27</v>
      </c>
      <c r="M61055">
        <v>0</v>
      </c>
      <c r="N61055">
        <v>0</v>
      </c>
      <c r="O61055" s="1" t="s">
        <v>27</v>
      </c>
      <c r="Q61055">
        <v>1</v>
      </c>
      <c r="R61055">
        <v>0</v>
      </c>
      <c r="S61055">
        <v>2025</v>
      </c>
      <c r="T61055">
        <v>0</v>
      </c>
      <c r="U61055">
        <v>-1</v>
      </c>
      <c r="V61055">
        <v>0.5</v>
      </c>
      <c r="W61055">
        <v>-0.86599999999999999</v>
      </c>
      <c r="X61055">
        <v>0.56810000000000005</v>
      </c>
      <c r="Y61055">
        <v>-0.82299999999999995</v>
      </c>
      <c r="Z61055" s="1" t="s">
        <v>28</v>
      </c>
    </row>
    <row r="61056" spans="1:26" x14ac:dyDescent="0.2">
      <c r="A61056" s="1" t="s">
        <v>206</v>
      </c>
      <c r="B61056">
        <v>41911928478</v>
      </c>
      <c r="C61056">
        <v>672241</v>
      </c>
      <c r="D61056">
        <v>271948542</v>
      </c>
      <c r="E61056">
        <v>439</v>
      </c>
      <c r="F61056">
        <v>0</v>
      </c>
      <c r="G61056">
        <v>0</v>
      </c>
      <c r="H61056" s="1" t="s">
        <v>27</v>
      </c>
      <c r="L61056" s="1" t="s">
        <v>27</v>
      </c>
      <c r="M61056">
        <v>0</v>
      </c>
      <c r="N61056">
        <v>0</v>
      </c>
      <c r="O61056" s="1" t="s">
        <v>27</v>
      </c>
      <c r="Q61056">
        <v>1</v>
      </c>
      <c r="R61056">
        <v>0</v>
      </c>
      <c r="S61056">
        <v>2025</v>
      </c>
      <c r="T61056">
        <v>0</v>
      </c>
      <c r="U61056">
        <v>-1</v>
      </c>
      <c r="V61056">
        <v>0.5</v>
      </c>
      <c r="W61056">
        <v>-0.86599999999999999</v>
      </c>
      <c r="X61056">
        <v>0.82299999999999995</v>
      </c>
      <c r="Y61056">
        <v>-0.56810000000000005</v>
      </c>
      <c r="Z61056" s="1" t="s">
        <v>28</v>
      </c>
    </row>
    <row r="61057" spans="1:26" x14ac:dyDescent="0.2">
      <c r="A61057" s="1" t="s">
        <v>207</v>
      </c>
      <c r="B61057">
        <v>41911928478</v>
      </c>
      <c r="C61057">
        <v>672241</v>
      </c>
      <c r="D61057">
        <v>271948542</v>
      </c>
      <c r="E61057">
        <v>446</v>
      </c>
      <c r="F61057">
        <v>0</v>
      </c>
      <c r="G61057">
        <v>0</v>
      </c>
      <c r="H61057" s="1" t="s">
        <v>27</v>
      </c>
      <c r="L61057" s="1" t="s">
        <v>27</v>
      </c>
      <c r="M61057">
        <v>0</v>
      </c>
      <c r="N61057">
        <v>0</v>
      </c>
      <c r="O61057" s="1" t="s">
        <v>27</v>
      </c>
      <c r="Q61057">
        <v>1</v>
      </c>
      <c r="R61057">
        <v>0</v>
      </c>
      <c r="S61057">
        <v>2025</v>
      </c>
      <c r="T61057">
        <v>0</v>
      </c>
      <c r="U61057">
        <v>-1</v>
      </c>
      <c r="V61057">
        <v>0.5</v>
      </c>
      <c r="W61057">
        <v>-0.86599999999999999</v>
      </c>
      <c r="X61057">
        <v>0.74850000000000005</v>
      </c>
      <c r="Y61057">
        <v>-0.66310000000000002</v>
      </c>
      <c r="Z61057" s="1" t="s">
        <v>28</v>
      </c>
    </row>
    <row r="61058" spans="1:26" x14ac:dyDescent="0.2">
      <c r="A61058" s="1" t="s">
        <v>208</v>
      </c>
      <c r="B61058">
        <v>41911928478</v>
      </c>
      <c r="C61058">
        <v>672241</v>
      </c>
      <c r="D61058">
        <v>271948542</v>
      </c>
      <c r="E61058">
        <v>453</v>
      </c>
      <c r="F61058">
        <v>0</v>
      </c>
      <c r="G61058">
        <v>0</v>
      </c>
      <c r="H61058" s="1" t="s">
        <v>27</v>
      </c>
      <c r="L61058" s="1" t="s">
        <v>27</v>
      </c>
      <c r="M61058">
        <v>0</v>
      </c>
      <c r="N61058">
        <v>0</v>
      </c>
      <c r="O61058" s="1" t="s">
        <v>27</v>
      </c>
      <c r="Q61058">
        <v>1</v>
      </c>
      <c r="R61058">
        <v>0</v>
      </c>
      <c r="S61058">
        <v>2025</v>
      </c>
      <c r="T61058">
        <v>0</v>
      </c>
      <c r="U61058">
        <v>-1</v>
      </c>
      <c r="V61058">
        <v>0.5</v>
      </c>
      <c r="W61058">
        <v>-0.86599999999999999</v>
      </c>
      <c r="X61058">
        <v>0.66310000000000002</v>
      </c>
      <c r="Y61058">
        <v>-0.74850000000000005</v>
      </c>
      <c r="Z61058" s="1" t="s">
        <v>28</v>
      </c>
    </row>
    <row r="61059" spans="1:26" x14ac:dyDescent="0.2">
      <c r="A61059" s="1" t="s">
        <v>209</v>
      </c>
      <c r="B61059">
        <v>41911928478</v>
      </c>
      <c r="C61059">
        <v>672241</v>
      </c>
      <c r="D61059">
        <v>271948542</v>
      </c>
      <c r="E61059">
        <v>460</v>
      </c>
      <c r="F61059">
        <v>0</v>
      </c>
      <c r="G61059">
        <v>0</v>
      </c>
      <c r="H61059" s="1" t="s">
        <v>27</v>
      </c>
      <c r="L61059" s="1" t="s">
        <v>27</v>
      </c>
      <c r="M61059">
        <v>0</v>
      </c>
      <c r="N61059">
        <v>0</v>
      </c>
      <c r="O61059" s="1" t="s">
        <v>27</v>
      </c>
      <c r="Q61059">
        <v>1</v>
      </c>
      <c r="R61059">
        <v>0</v>
      </c>
      <c r="S61059">
        <v>2025</v>
      </c>
      <c r="T61059">
        <v>0</v>
      </c>
      <c r="U61059">
        <v>-1</v>
      </c>
      <c r="V61059">
        <v>0.5</v>
      </c>
      <c r="W61059">
        <v>-0.86599999999999999</v>
      </c>
      <c r="X61059">
        <v>0.56810000000000005</v>
      </c>
      <c r="Y61059">
        <v>-0.82299999999999995</v>
      </c>
      <c r="Z61059" s="1" t="s">
        <v>28</v>
      </c>
    </row>
    <row r="61060" spans="1:26" x14ac:dyDescent="0.2">
      <c r="A61060" s="1" t="s">
        <v>209</v>
      </c>
      <c r="B61060">
        <v>27095808692</v>
      </c>
      <c r="C61060">
        <v>672241</v>
      </c>
      <c r="D61060">
        <v>271765659</v>
      </c>
      <c r="E61060">
        <v>1612</v>
      </c>
      <c r="F61060">
        <v>0</v>
      </c>
      <c r="G61060">
        <v>0</v>
      </c>
      <c r="H61060" s="1" t="s">
        <v>27</v>
      </c>
      <c r="L61060" s="1" t="s">
        <v>27</v>
      </c>
      <c r="M61060">
        <v>0</v>
      </c>
      <c r="N61060">
        <v>0</v>
      </c>
      <c r="O61060" s="1" t="s">
        <v>27</v>
      </c>
      <c r="Q61060">
        <v>1</v>
      </c>
      <c r="R61060">
        <v>0</v>
      </c>
      <c r="S61060">
        <v>2025</v>
      </c>
      <c r="T61060">
        <v>0</v>
      </c>
      <c r="U61060">
        <v>-1</v>
      </c>
      <c r="V61060">
        <v>0.5</v>
      </c>
      <c r="W61060">
        <v>-0.86599999999999999</v>
      </c>
      <c r="X61060">
        <v>0.56810000000000005</v>
      </c>
      <c r="Y61060">
        <v>-0.82299999999999995</v>
      </c>
      <c r="Z61060" s="1" t="s">
        <v>28</v>
      </c>
    </row>
    <row r="61061" spans="1:26" x14ac:dyDescent="0.2">
      <c r="A61061" s="1" t="s">
        <v>209</v>
      </c>
      <c r="B61061">
        <v>30182210325</v>
      </c>
      <c r="C61061">
        <v>672241</v>
      </c>
      <c r="D61061">
        <v>962351639</v>
      </c>
      <c r="E61061">
        <v>1454</v>
      </c>
      <c r="F61061">
        <v>0</v>
      </c>
      <c r="G61061">
        <v>0</v>
      </c>
      <c r="H61061" s="1" t="s">
        <v>27</v>
      </c>
      <c r="L61061" s="1" t="s">
        <v>27</v>
      </c>
      <c r="M61061">
        <v>0</v>
      </c>
      <c r="N61061">
        <v>0</v>
      </c>
      <c r="O61061" s="1" t="s">
        <v>27</v>
      </c>
      <c r="Q61061">
        <v>1</v>
      </c>
      <c r="R61061">
        <v>0</v>
      </c>
      <c r="S61061">
        <v>2025</v>
      </c>
      <c r="T61061">
        <v>0</v>
      </c>
      <c r="U61061">
        <v>-1</v>
      </c>
      <c r="V61061">
        <v>0.5</v>
      </c>
      <c r="W61061">
        <v>-0.86599999999999999</v>
      </c>
      <c r="X61061">
        <v>0.56810000000000005</v>
      </c>
      <c r="Y61061">
        <v>-0.82299999999999995</v>
      </c>
      <c r="Z61061" s="1" t="s">
        <v>28</v>
      </c>
    </row>
    <row r="61062" spans="1:26" x14ac:dyDescent="0.2">
      <c r="A61062" s="1" t="s">
        <v>209</v>
      </c>
      <c r="B61062">
        <v>30227765347</v>
      </c>
      <c r="C61062">
        <v>672241</v>
      </c>
      <c r="D61062">
        <v>271765659</v>
      </c>
      <c r="E61062">
        <v>1453</v>
      </c>
      <c r="F61062">
        <v>0</v>
      </c>
      <c r="G61062">
        <v>0</v>
      </c>
      <c r="H61062" s="1" t="s">
        <v>27</v>
      </c>
      <c r="L61062" s="1" t="s">
        <v>27</v>
      </c>
      <c r="M61062">
        <v>0</v>
      </c>
      <c r="N61062">
        <v>0</v>
      </c>
      <c r="O61062" s="1" t="s">
        <v>27</v>
      </c>
      <c r="Q61062">
        <v>1</v>
      </c>
      <c r="R61062">
        <v>0</v>
      </c>
      <c r="S61062">
        <v>2025</v>
      </c>
      <c r="T61062">
        <v>0</v>
      </c>
      <c r="U61062">
        <v>-1</v>
      </c>
      <c r="V61062">
        <v>0.5</v>
      </c>
      <c r="W61062">
        <v>-0.86599999999999999</v>
      </c>
      <c r="X61062">
        <v>0.56810000000000005</v>
      </c>
      <c r="Y61062">
        <v>-0.82299999999999995</v>
      </c>
      <c r="Z61062" s="1" t="s">
        <v>28</v>
      </c>
    </row>
    <row r="61063" spans="1:26" x14ac:dyDescent="0.2">
      <c r="A61063" s="1" t="s">
        <v>209</v>
      </c>
      <c r="B61063">
        <v>31315209729</v>
      </c>
      <c r="C61063">
        <v>672241</v>
      </c>
      <c r="D61063">
        <v>611108271</v>
      </c>
      <c r="E61063">
        <v>1389</v>
      </c>
      <c r="F61063">
        <v>0</v>
      </c>
      <c r="G61063">
        <v>0</v>
      </c>
      <c r="H61063" s="1" t="s">
        <v>27</v>
      </c>
      <c r="L61063" s="1" t="s">
        <v>27</v>
      </c>
      <c r="M61063">
        <v>0</v>
      </c>
      <c r="N61063">
        <v>0</v>
      </c>
      <c r="O61063" s="1" t="s">
        <v>27</v>
      </c>
      <c r="Q61063">
        <v>1</v>
      </c>
      <c r="R61063">
        <v>0</v>
      </c>
      <c r="S61063">
        <v>2025</v>
      </c>
      <c r="T61063">
        <v>0</v>
      </c>
      <c r="U61063">
        <v>-1</v>
      </c>
      <c r="V61063">
        <v>0.5</v>
      </c>
      <c r="W61063">
        <v>-0.86599999999999999</v>
      </c>
      <c r="X61063">
        <v>0.56810000000000005</v>
      </c>
      <c r="Y61063">
        <v>-0.82299999999999995</v>
      </c>
      <c r="Z61063" s="1" t="s">
        <v>28</v>
      </c>
    </row>
    <row r="61064" spans="1:26" x14ac:dyDescent="0.2">
      <c r="A61064" s="1" t="s">
        <v>209</v>
      </c>
      <c r="B61064">
        <v>31603725134</v>
      </c>
      <c r="C61064">
        <v>672241</v>
      </c>
      <c r="D61064">
        <v>729927473</v>
      </c>
      <c r="E61064">
        <v>1367</v>
      </c>
      <c r="F61064">
        <v>0</v>
      </c>
      <c r="G61064">
        <v>0</v>
      </c>
      <c r="H61064" s="1" t="s">
        <v>27</v>
      </c>
      <c r="L61064" s="1" t="s">
        <v>27</v>
      </c>
      <c r="M61064">
        <v>0</v>
      </c>
      <c r="N61064">
        <v>0</v>
      </c>
      <c r="O61064" s="1" t="s">
        <v>27</v>
      </c>
      <c r="Q61064">
        <v>1</v>
      </c>
      <c r="R61064">
        <v>0</v>
      </c>
      <c r="S61064">
        <v>2025</v>
      </c>
      <c r="T61064">
        <v>0</v>
      </c>
      <c r="U61064">
        <v>-1</v>
      </c>
      <c r="V61064">
        <v>0.5</v>
      </c>
      <c r="W61064">
        <v>-0.86599999999999999</v>
      </c>
      <c r="X61064">
        <v>0.56810000000000005</v>
      </c>
      <c r="Y61064">
        <v>-0.82299999999999995</v>
      </c>
      <c r="Z61064" s="1" t="s">
        <v>28</v>
      </c>
    </row>
    <row r="61065" spans="1:26" x14ac:dyDescent="0.2">
      <c r="A61065" s="1" t="s">
        <v>209</v>
      </c>
      <c r="B61065">
        <v>32815784212</v>
      </c>
      <c r="C61065">
        <v>672241</v>
      </c>
      <c r="D61065">
        <v>962351639</v>
      </c>
      <c r="E61065">
        <v>1273</v>
      </c>
      <c r="F61065">
        <v>0</v>
      </c>
      <c r="G61065">
        <v>0</v>
      </c>
      <c r="H61065" s="1" t="s">
        <v>27</v>
      </c>
      <c r="L61065" s="1" t="s">
        <v>27</v>
      </c>
      <c r="M61065">
        <v>0</v>
      </c>
      <c r="N61065">
        <v>0</v>
      </c>
      <c r="O61065" s="1" t="s">
        <v>27</v>
      </c>
      <c r="Q61065">
        <v>1</v>
      </c>
      <c r="R61065">
        <v>0</v>
      </c>
      <c r="S61065">
        <v>2025</v>
      </c>
      <c r="T61065">
        <v>0</v>
      </c>
      <c r="U61065">
        <v>-1</v>
      </c>
      <c r="V61065">
        <v>0.5</v>
      </c>
      <c r="W61065">
        <v>-0.86599999999999999</v>
      </c>
      <c r="X61065">
        <v>0.56810000000000005</v>
      </c>
      <c r="Y61065">
        <v>-0.82299999999999995</v>
      </c>
      <c r="Z61065" s="1" t="s">
        <v>28</v>
      </c>
    </row>
    <row r="61066" spans="1:26" x14ac:dyDescent="0.2">
      <c r="A61066" s="1" t="s">
        <v>40</v>
      </c>
      <c r="B61066">
        <v>46142524974</v>
      </c>
      <c r="C61066">
        <v>672241</v>
      </c>
      <c r="D61066">
        <v>834446616</v>
      </c>
      <c r="E61066">
        <v>-295</v>
      </c>
      <c r="F61066">
        <v>0</v>
      </c>
      <c r="G61066">
        <v>0</v>
      </c>
      <c r="H61066" s="1" t="s">
        <v>27</v>
      </c>
      <c r="L61066" s="1" t="s">
        <v>27</v>
      </c>
      <c r="M61066">
        <v>0</v>
      </c>
      <c r="N61066">
        <v>0</v>
      </c>
      <c r="O61066" s="1" t="s">
        <v>27</v>
      </c>
      <c r="P61066">
        <v>0</v>
      </c>
      <c r="Q61066">
        <v>1</v>
      </c>
      <c r="R61066">
        <v>0</v>
      </c>
      <c r="S61066">
        <v>2024</v>
      </c>
      <c r="T61066">
        <v>1</v>
      </c>
      <c r="U61066">
        <v>0</v>
      </c>
      <c r="V61066">
        <v>0.5</v>
      </c>
      <c r="W61066">
        <v>0.86599999999999999</v>
      </c>
      <c r="X61066">
        <v>0.4647</v>
      </c>
      <c r="Y61066">
        <v>0.88549999999999995</v>
      </c>
      <c r="Z61066" s="1" t="s">
        <v>35</v>
      </c>
    </row>
    <row r="61067" spans="1:26" x14ac:dyDescent="0.2">
      <c r="A61067" s="1" t="s">
        <v>36</v>
      </c>
      <c r="B61067">
        <v>46142524974</v>
      </c>
      <c r="C61067">
        <v>672241</v>
      </c>
      <c r="D61067">
        <v>834446616</v>
      </c>
      <c r="E61067">
        <v>-316</v>
      </c>
      <c r="F61067">
        <v>0</v>
      </c>
      <c r="G61067">
        <v>0</v>
      </c>
      <c r="H61067" s="1" t="s">
        <v>27</v>
      </c>
      <c r="L61067" s="1" t="s">
        <v>27</v>
      </c>
      <c r="M61067">
        <v>0</v>
      </c>
      <c r="N61067">
        <v>0</v>
      </c>
      <c r="O61067" s="1" t="s">
        <v>27</v>
      </c>
      <c r="P61067">
        <v>0</v>
      </c>
      <c r="Q61067">
        <v>1</v>
      </c>
      <c r="R61067">
        <v>0</v>
      </c>
      <c r="S61067">
        <v>2024</v>
      </c>
      <c r="T61067">
        <v>1</v>
      </c>
      <c r="U61067">
        <v>0</v>
      </c>
      <c r="V61067">
        <v>0.5</v>
      </c>
      <c r="W61067">
        <v>0.86599999999999999</v>
      </c>
      <c r="X61067">
        <v>0.1205</v>
      </c>
      <c r="Y61067">
        <v>0.99270000000000003</v>
      </c>
      <c r="Z61067" s="1" t="s">
        <v>35</v>
      </c>
    </row>
    <row r="61068" spans="1:26" x14ac:dyDescent="0.2">
      <c r="A61068" s="1" t="s">
        <v>37</v>
      </c>
      <c r="B61068">
        <v>46142524974</v>
      </c>
      <c r="C61068">
        <v>672241</v>
      </c>
      <c r="D61068">
        <v>834446616</v>
      </c>
      <c r="E61068">
        <v>-323</v>
      </c>
      <c r="F61068">
        <v>0</v>
      </c>
      <c r="G61068">
        <v>0</v>
      </c>
      <c r="H61068" s="1" t="s">
        <v>27</v>
      </c>
      <c r="L61068" s="1" t="s">
        <v>27</v>
      </c>
      <c r="M61068">
        <v>0</v>
      </c>
      <c r="N61068">
        <v>0</v>
      </c>
      <c r="O61068" s="1" t="s">
        <v>27</v>
      </c>
      <c r="P61068">
        <v>0</v>
      </c>
      <c r="Q61068">
        <v>1</v>
      </c>
      <c r="R61068">
        <v>0</v>
      </c>
      <c r="S61068">
        <v>2024</v>
      </c>
      <c r="T61068">
        <v>1</v>
      </c>
      <c r="U61068">
        <v>0</v>
      </c>
      <c r="V61068">
        <v>0.5</v>
      </c>
      <c r="W61068">
        <v>0.86599999999999999</v>
      </c>
      <c r="X61068">
        <v>0</v>
      </c>
      <c r="Y61068">
        <v>1</v>
      </c>
      <c r="Z61068" s="1" t="s">
        <v>35</v>
      </c>
    </row>
    <row r="61069" spans="1:26" x14ac:dyDescent="0.2">
      <c r="A61069" s="1" t="s">
        <v>38</v>
      </c>
      <c r="B61069">
        <v>46142524974</v>
      </c>
      <c r="C61069">
        <v>672241</v>
      </c>
      <c r="D61069">
        <v>834446616</v>
      </c>
      <c r="E61069">
        <v>-309</v>
      </c>
      <c r="F61069">
        <v>0</v>
      </c>
      <c r="G61069">
        <v>0</v>
      </c>
      <c r="H61069" s="1" t="s">
        <v>27</v>
      </c>
      <c r="L61069" s="1" t="s">
        <v>27</v>
      </c>
      <c r="M61069">
        <v>0</v>
      </c>
      <c r="N61069">
        <v>0</v>
      </c>
      <c r="O61069" s="1" t="s">
        <v>27</v>
      </c>
      <c r="P61069">
        <v>0</v>
      </c>
      <c r="Q61069">
        <v>1</v>
      </c>
      <c r="R61069">
        <v>0</v>
      </c>
      <c r="S61069">
        <v>2024</v>
      </c>
      <c r="T61069">
        <v>1</v>
      </c>
      <c r="U61069">
        <v>0</v>
      </c>
      <c r="V61069">
        <v>0.5</v>
      </c>
      <c r="W61069">
        <v>0.86599999999999999</v>
      </c>
      <c r="X61069">
        <v>0.23930000000000001</v>
      </c>
      <c r="Y61069">
        <v>0.97089999999999999</v>
      </c>
      <c r="Z61069" s="1" t="s">
        <v>35</v>
      </c>
    </row>
    <row r="61070" spans="1:26" x14ac:dyDescent="0.2">
      <c r="A61070" s="1" t="s">
        <v>39</v>
      </c>
      <c r="B61070">
        <v>46142524974</v>
      </c>
      <c r="C61070">
        <v>672241</v>
      </c>
      <c r="D61070">
        <v>834446616</v>
      </c>
      <c r="E61070">
        <v>-302</v>
      </c>
      <c r="F61070">
        <v>0</v>
      </c>
      <c r="G61070">
        <v>0</v>
      </c>
      <c r="H61070" s="1" t="s">
        <v>27</v>
      </c>
      <c r="L61070" s="1" t="s">
        <v>27</v>
      </c>
      <c r="M61070">
        <v>0</v>
      </c>
      <c r="N61070">
        <v>0</v>
      </c>
      <c r="O61070" s="1" t="s">
        <v>27</v>
      </c>
      <c r="P61070">
        <v>0</v>
      </c>
      <c r="Q61070">
        <v>1</v>
      </c>
      <c r="R61070">
        <v>0</v>
      </c>
      <c r="S61070">
        <v>2024</v>
      </c>
      <c r="T61070">
        <v>1</v>
      </c>
      <c r="U61070">
        <v>0</v>
      </c>
      <c r="V61070">
        <v>0.5</v>
      </c>
      <c r="W61070">
        <v>0.86599999999999999</v>
      </c>
      <c r="X61070">
        <v>0.35460000000000003</v>
      </c>
      <c r="Y61070">
        <v>0.93500000000000005</v>
      </c>
      <c r="Z61070" s="1" t="s">
        <v>35</v>
      </c>
    </row>
    <row r="61071" spans="1:26" x14ac:dyDescent="0.2">
      <c r="A61071" s="1" t="s">
        <v>37</v>
      </c>
      <c r="B61071">
        <v>38834652679</v>
      </c>
      <c r="C61071">
        <v>672241</v>
      </c>
      <c r="D61071">
        <v>968502710</v>
      </c>
      <c r="E61071">
        <v>166</v>
      </c>
      <c r="F61071">
        <v>0</v>
      </c>
      <c r="G61071">
        <v>0</v>
      </c>
      <c r="H61071" s="1" t="s">
        <v>27</v>
      </c>
      <c r="L61071" s="1" t="s">
        <v>27</v>
      </c>
      <c r="M61071">
        <v>7842.558</v>
      </c>
      <c r="N61071">
        <v>0</v>
      </c>
      <c r="O61071" s="1" t="s">
        <v>32</v>
      </c>
      <c r="P61071">
        <v>1</v>
      </c>
      <c r="Q61071">
        <v>1</v>
      </c>
      <c r="R61071">
        <v>0</v>
      </c>
      <c r="S61071">
        <v>2024</v>
      </c>
      <c r="T61071">
        <v>1</v>
      </c>
      <c r="U61071">
        <v>0</v>
      </c>
      <c r="V61071">
        <v>0.5</v>
      </c>
      <c r="W61071">
        <v>0.86599999999999999</v>
      </c>
      <c r="X61071">
        <v>0</v>
      </c>
      <c r="Y61071">
        <v>1</v>
      </c>
      <c r="Z61071" s="1" t="s">
        <v>28</v>
      </c>
    </row>
    <row r="61072" spans="1:26" x14ac:dyDescent="0.2">
      <c r="A61072" s="1" t="s">
        <v>38</v>
      </c>
      <c r="B61072">
        <v>38834652679</v>
      </c>
      <c r="C61072">
        <v>672241</v>
      </c>
      <c r="D61072">
        <v>968502710</v>
      </c>
      <c r="E61072">
        <v>180</v>
      </c>
      <c r="F61072">
        <v>0</v>
      </c>
      <c r="G61072">
        <v>0</v>
      </c>
      <c r="H61072" s="1" t="s">
        <v>27</v>
      </c>
      <c r="L61072" s="1" t="s">
        <v>27</v>
      </c>
      <c r="M61072">
        <v>8099.7</v>
      </c>
      <c r="N61072">
        <v>0</v>
      </c>
      <c r="O61072" s="1" t="s">
        <v>32</v>
      </c>
      <c r="P61072">
        <v>1</v>
      </c>
      <c r="Q61072">
        <v>1</v>
      </c>
      <c r="R61072">
        <v>0</v>
      </c>
      <c r="S61072">
        <v>2024</v>
      </c>
      <c r="T61072">
        <v>1</v>
      </c>
      <c r="U61072">
        <v>0</v>
      </c>
      <c r="V61072">
        <v>0.5</v>
      </c>
      <c r="W61072">
        <v>0.86599999999999999</v>
      </c>
      <c r="X61072">
        <v>0.23930000000000001</v>
      </c>
      <c r="Y61072">
        <v>0.97089999999999999</v>
      </c>
      <c r="Z61072" s="1" t="s">
        <v>28</v>
      </c>
    </row>
    <row r="61073" spans="1:26" x14ac:dyDescent="0.2">
      <c r="A61073" s="1" t="s">
        <v>36</v>
      </c>
      <c r="B61073">
        <v>38834652679</v>
      </c>
      <c r="C61073">
        <v>672241</v>
      </c>
      <c r="D61073">
        <v>968502710</v>
      </c>
      <c r="E61073">
        <v>173</v>
      </c>
      <c r="F61073">
        <v>0</v>
      </c>
      <c r="G61073">
        <v>0</v>
      </c>
      <c r="H61073" s="1" t="s">
        <v>27</v>
      </c>
      <c r="L61073" s="1" t="s">
        <v>27</v>
      </c>
      <c r="M61073">
        <v>8099.7</v>
      </c>
      <c r="N61073">
        <v>0</v>
      </c>
      <c r="O61073" s="1" t="s">
        <v>32</v>
      </c>
      <c r="P61073">
        <v>1</v>
      </c>
      <c r="Q61073">
        <v>1</v>
      </c>
      <c r="R61073">
        <v>0</v>
      </c>
      <c r="S61073">
        <v>2024</v>
      </c>
      <c r="T61073">
        <v>1</v>
      </c>
      <c r="U61073">
        <v>0</v>
      </c>
      <c r="V61073">
        <v>0.5</v>
      </c>
      <c r="W61073">
        <v>0.86599999999999999</v>
      </c>
      <c r="X61073">
        <v>0.1205</v>
      </c>
      <c r="Y61073">
        <v>0.99270000000000003</v>
      </c>
      <c r="Z61073" s="1" t="s">
        <v>28</v>
      </c>
    </row>
    <row r="61074" spans="1:26" x14ac:dyDescent="0.2">
      <c r="A61074" s="1" t="s">
        <v>39</v>
      </c>
      <c r="B61074">
        <v>38834652679</v>
      </c>
      <c r="C61074">
        <v>672241</v>
      </c>
      <c r="D61074">
        <v>968502710</v>
      </c>
      <c r="E61074">
        <v>187</v>
      </c>
      <c r="F61074">
        <v>0</v>
      </c>
      <c r="G61074">
        <v>0</v>
      </c>
      <c r="H61074" s="1" t="s">
        <v>27</v>
      </c>
      <c r="L61074" s="1" t="s">
        <v>27</v>
      </c>
      <c r="M61074">
        <v>8099.7</v>
      </c>
      <c r="N61074">
        <v>0</v>
      </c>
      <c r="O61074" s="1" t="s">
        <v>32</v>
      </c>
      <c r="P61074">
        <v>1</v>
      </c>
      <c r="Q61074">
        <v>1</v>
      </c>
      <c r="R61074">
        <v>0</v>
      </c>
      <c r="S61074">
        <v>2024</v>
      </c>
      <c r="T61074">
        <v>1</v>
      </c>
      <c r="U61074">
        <v>0</v>
      </c>
      <c r="V61074">
        <v>0.5</v>
      </c>
      <c r="W61074">
        <v>0.86599999999999999</v>
      </c>
      <c r="X61074">
        <v>0.35460000000000003</v>
      </c>
      <c r="Y61074">
        <v>0.93500000000000005</v>
      </c>
      <c r="Z61074" s="1" t="s">
        <v>28</v>
      </c>
    </row>
    <row r="61075" spans="1:26" x14ac:dyDescent="0.2">
      <c r="A61075" s="1" t="s">
        <v>40</v>
      </c>
      <c r="B61075">
        <v>38834652679</v>
      </c>
      <c r="C61075">
        <v>672241</v>
      </c>
      <c r="D61075">
        <v>968502710</v>
      </c>
      <c r="E61075">
        <v>194</v>
      </c>
      <c r="F61075">
        <v>2</v>
      </c>
      <c r="G61075">
        <v>2</v>
      </c>
      <c r="H61075" s="1" t="s">
        <v>60</v>
      </c>
      <c r="I61075">
        <v>9</v>
      </c>
      <c r="L61075" s="1" t="s">
        <v>27</v>
      </c>
      <c r="M61075">
        <v>8099.7</v>
      </c>
      <c r="N61075">
        <v>8099.7</v>
      </c>
      <c r="O61075" s="1" t="s">
        <v>32</v>
      </c>
      <c r="P61075">
        <v>1</v>
      </c>
      <c r="Q61075">
        <v>1</v>
      </c>
      <c r="R61075">
        <v>0</v>
      </c>
      <c r="S61075">
        <v>2024</v>
      </c>
      <c r="T61075">
        <v>1</v>
      </c>
      <c r="U61075">
        <v>0</v>
      </c>
      <c r="V61075">
        <v>0.5</v>
      </c>
      <c r="W61075">
        <v>0.86599999999999999</v>
      </c>
      <c r="X61075">
        <v>0.4647</v>
      </c>
      <c r="Y61075">
        <v>0.88549999999999995</v>
      </c>
      <c r="Z61075" s="1" t="s">
        <v>28</v>
      </c>
    </row>
    <row r="61076" spans="1:26" x14ac:dyDescent="0.2">
      <c r="A61076" s="1" t="s">
        <v>37</v>
      </c>
      <c r="B61076">
        <v>38854310471</v>
      </c>
      <c r="C61076">
        <v>672241</v>
      </c>
      <c r="D61076">
        <v>617591237</v>
      </c>
      <c r="E61076">
        <v>164</v>
      </c>
      <c r="F61076">
        <v>0</v>
      </c>
      <c r="G61076">
        <v>0</v>
      </c>
      <c r="H61076" s="1" t="s">
        <v>27</v>
      </c>
      <c r="L61076" s="1" t="s">
        <v>27</v>
      </c>
      <c r="M61076">
        <v>1815</v>
      </c>
      <c r="N61076">
        <v>0</v>
      </c>
      <c r="O61076" s="1" t="s">
        <v>32</v>
      </c>
      <c r="P61076">
        <v>1</v>
      </c>
      <c r="Q61076">
        <v>1</v>
      </c>
      <c r="R61076">
        <v>0</v>
      </c>
      <c r="S61076">
        <v>2024</v>
      </c>
      <c r="T61076">
        <v>1</v>
      </c>
      <c r="U61076">
        <v>0</v>
      </c>
      <c r="V61076">
        <v>0.5</v>
      </c>
      <c r="W61076">
        <v>0.86599999999999999</v>
      </c>
      <c r="X61076">
        <v>0</v>
      </c>
      <c r="Y61076">
        <v>1</v>
      </c>
      <c r="Z61076" s="1" t="s">
        <v>28</v>
      </c>
    </row>
    <row r="61077" spans="1:26" x14ac:dyDescent="0.2">
      <c r="A61077" s="1" t="s">
        <v>38</v>
      </c>
      <c r="B61077">
        <v>38854310471</v>
      </c>
      <c r="C61077">
        <v>672241</v>
      </c>
      <c r="D61077">
        <v>617591237</v>
      </c>
      <c r="E61077">
        <v>178</v>
      </c>
      <c r="F61077">
        <v>0</v>
      </c>
      <c r="G61077">
        <v>0</v>
      </c>
      <c r="H61077" s="1" t="s">
        <v>27</v>
      </c>
      <c r="L61077" s="1" t="s">
        <v>27</v>
      </c>
      <c r="M61077">
        <v>1815</v>
      </c>
      <c r="N61077">
        <v>0</v>
      </c>
      <c r="O61077" s="1" t="s">
        <v>32</v>
      </c>
      <c r="P61077">
        <v>1</v>
      </c>
      <c r="Q61077">
        <v>1</v>
      </c>
      <c r="R61077">
        <v>0</v>
      </c>
      <c r="S61077">
        <v>2024</v>
      </c>
      <c r="T61077">
        <v>1</v>
      </c>
      <c r="U61077">
        <v>0</v>
      </c>
      <c r="V61077">
        <v>0.5</v>
      </c>
      <c r="W61077">
        <v>0.86599999999999999</v>
      </c>
      <c r="X61077">
        <v>0.23930000000000001</v>
      </c>
      <c r="Y61077">
        <v>0.97089999999999999</v>
      </c>
      <c r="Z61077" s="1" t="s">
        <v>28</v>
      </c>
    </row>
    <row r="61078" spans="1:26" x14ac:dyDescent="0.2">
      <c r="A61078" s="1" t="s">
        <v>36</v>
      </c>
      <c r="B61078">
        <v>38854310471</v>
      </c>
      <c r="C61078">
        <v>672241</v>
      </c>
      <c r="D61078">
        <v>617591237</v>
      </c>
      <c r="E61078">
        <v>171</v>
      </c>
      <c r="F61078">
        <v>0</v>
      </c>
      <c r="G61078">
        <v>0</v>
      </c>
      <c r="H61078" s="1" t="s">
        <v>27</v>
      </c>
      <c r="L61078" s="1" t="s">
        <v>27</v>
      </c>
      <c r="M61078">
        <v>1815</v>
      </c>
      <c r="N61078">
        <v>0</v>
      </c>
      <c r="O61078" s="1" t="s">
        <v>32</v>
      </c>
      <c r="P61078">
        <v>1</v>
      </c>
      <c r="Q61078">
        <v>1</v>
      </c>
      <c r="R61078">
        <v>0</v>
      </c>
      <c r="S61078">
        <v>2024</v>
      </c>
      <c r="T61078">
        <v>1</v>
      </c>
      <c r="U61078">
        <v>0</v>
      </c>
      <c r="V61078">
        <v>0.5</v>
      </c>
      <c r="W61078">
        <v>0.86599999999999999</v>
      </c>
      <c r="X61078">
        <v>0.1205</v>
      </c>
      <c r="Y61078">
        <v>0.99270000000000003</v>
      </c>
      <c r="Z61078" s="1" t="s">
        <v>28</v>
      </c>
    </row>
    <row r="61079" spans="1:26" x14ac:dyDescent="0.2">
      <c r="A61079" s="1" t="s">
        <v>39</v>
      </c>
      <c r="B61079">
        <v>38854310471</v>
      </c>
      <c r="C61079">
        <v>672241</v>
      </c>
      <c r="D61079">
        <v>617591237</v>
      </c>
      <c r="E61079">
        <v>185</v>
      </c>
      <c r="F61079">
        <v>0</v>
      </c>
      <c r="G61079">
        <v>0</v>
      </c>
      <c r="H61079" s="1" t="s">
        <v>27</v>
      </c>
      <c r="L61079" s="1" t="s">
        <v>27</v>
      </c>
      <c r="M61079">
        <v>1815</v>
      </c>
      <c r="N61079">
        <v>0</v>
      </c>
      <c r="O61079" s="1" t="s">
        <v>32</v>
      </c>
      <c r="P61079">
        <v>1</v>
      </c>
      <c r="Q61079">
        <v>1</v>
      </c>
      <c r="R61079">
        <v>0</v>
      </c>
      <c r="S61079">
        <v>2024</v>
      </c>
      <c r="T61079">
        <v>1</v>
      </c>
      <c r="U61079">
        <v>0</v>
      </c>
      <c r="V61079">
        <v>0.5</v>
      </c>
      <c r="W61079">
        <v>0.86599999999999999</v>
      </c>
      <c r="X61079">
        <v>0.35460000000000003</v>
      </c>
      <c r="Y61079">
        <v>0.93500000000000005</v>
      </c>
      <c r="Z61079" s="1" t="s">
        <v>28</v>
      </c>
    </row>
    <row r="61080" spans="1:26" x14ac:dyDescent="0.2">
      <c r="A61080" s="1" t="s">
        <v>40</v>
      </c>
      <c r="B61080">
        <v>38854310471</v>
      </c>
      <c r="C61080">
        <v>672241</v>
      </c>
      <c r="D61080">
        <v>617591237</v>
      </c>
      <c r="E61080">
        <v>192</v>
      </c>
      <c r="F61080">
        <v>0</v>
      </c>
      <c r="G61080">
        <v>0</v>
      </c>
      <c r="H61080" s="1" t="s">
        <v>27</v>
      </c>
      <c r="L61080" s="1" t="s">
        <v>27</v>
      </c>
      <c r="M61080">
        <v>1815</v>
      </c>
      <c r="N61080">
        <v>0</v>
      </c>
      <c r="O61080" s="1" t="s">
        <v>32</v>
      </c>
      <c r="P61080">
        <v>1</v>
      </c>
      <c r="Q61080">
        <v>1</v>
      </c>
      <c r="R61080">
        <v>0</v>
      </c>
      <c r="S61080">
        <v>2024</v>
      </c>
      <c r="T61080">
        <v>1</v>
      </c>
      <c r="U61080">
        <v>0</v>
      </c>
      <c r="V61080">
        <v>0.5</v>
      </c>
      <c r="W61080">
        <v>0.86599999999999999</v>
      </c>
      <c r="X61080">
        <v>0.4647</v>
      </c>
      <c r="Y61080">
        <v>0.88549999999999995</v>
      </c>
      <c r="Z61080" s="1" t="s">
        <v>28</v>
      </c>
    </row>
    <row r="61081" spans="1:26" x14ac:dyDescent="0.2">
      <c r="A61081" s="1" t="s">
        <v>37</v>
      </c>
      <c r="B61081">
        <v>38854484797</v>
      </c>
      <c r="C61081">
        <v>672241</v>
      </c>
      <c r="D61081">
        <v>617591237</v>
      </c>
      <c r="E61081">
        <v>164</v>
      </c>
      <c r="F61081">
        <v>0</v>
      </c>
      <c r="G61081">
        <v>0</v>
      </c>
      <c r="H61081" s="1" t="s">
        <v>27</v>
      </c>
      <c r="L61081" s="1" t="s">
        <v>27</v>
      </c>
      <c r="M61081">
        <v>1815</v>
      </c>
      <c r="N61081">
        <v>0</v>
      </c>
      <c r="O61081" s="1" t="s">
        <v>32</v>
      </c>
      <c r="P61081">
        <v>1</v>
      </c>
      <c r="Q61081">
        <v>1</v>
      </c>
      <c r="R61081">
        <v>0</v>
      </c>
      <c r="S61081">
        <v>2024</v>
      </c>
      <c r="T61081">
        <v>1</v>
      </c>
      <c r="U61081">
        <v>0</v>
      </c>
      <c r="V61081">
        <v>0.5</v>
      </c>
      <c r="W61081">
        <v>0.86599999999999999</v>
      </c>
      <c r="X61081">
        <v>0</v>
      </c>
      <c r="Y61081">
        <v>1</v>
      </c>
      <c r="Z61081" s="1" t="s">
        <v>28</v>
      </c>
    </row>
    <row r="61082" spans="1:26" x14ac:dyDescent="0.2">
      <c r="A61082" s="1" t="s">
        <v>38</v>
      </c>
      <c r="B61082">
        <v>38854484797</v>
      </c>
      <c r="C61082">
        <v>672241</v>
      </c>
      <c r="D61082">
        <v>617591237</v>
      </c>
      <c r="E61082">
        <v>178</v>
      </c>
      <c r="F61082">
        <v>0</v>
      </c>
      <c r="G61082">
        <v>0</v>
      </c>
      <c r="H61082" s="1" t="s">
        <v>27</v>
      </c>
      <c r="L61082" s="1" t="s">
        <v>27</v>
      </c>
      <c r="M61082">
        <v>1815</v>
      </c>
      <c r="N61082">
        <v>0</v>
      </c>
      <c r="O61082" s="1" t="s">
        <v>32</v>
      </c>
      <c r="P61082">
        <v>1</v>
      </c>
      <c r="Q61082">
        <v>1</v>
      </c>
      <c r="R61082">
        <v>0</v>
      </c>
      <c r="S61082">
        <v>2024</v>
      </c>
      <c r="T61082">
        <v>1</v>
      </c>
      <c r="U61082">
        <v>0</v>
      </c>
      <c r="V61082">
        <v>0.5</v>
      </c>
      <c r="W61082">
        <v>0.86599999999999999</v>
      </c>
      <c r="X61082">
        <v>0.23930000000000001</v>
      </c>
      <c r="Y61082">
        <v>0.97089999999999999</v>
      </c>
      <c r="Z61082" s="1" t="s">
        <v>28</v>
      </c>
    </row>
    <row r="61083" spans="1:26" x14ac:dyDescent="0.2">
      <c r="A61083" s="1" t="s">
        <v>36</v>
      </c>
      <c r="B61083">
        <v>38854484797</v>
      </c>
      <c r="C61083">
        <v>672241</v>
      </c>
      <c r="D61083">
        <v>617591237</v>
      </c>
      <c r="E61083">
        <v>171</v>
      </c>
      <c r="F61083">
        <v>0</v>
      </c>
      <c r="G61083">
        <v>0</v>
      </c>
      <c r="H61083" s="1" t="s">
        <v>27</v>
      </c>
      <c r="L61083" s="1" t="s">
        <v>27</v>
      </c>
      <c r="M61083">
        <v>1815</v>
      </c>
      <c r="N61083">
        <v>0</v>
      </c>
      <c r="O61083" s="1" t="s">
        <v>32</v>
      </c>
      <c r="P61083">
        <v>1</v>
      </c>
      <c r="Q61083">
        <v>1</v>
      </c>
      <c r="R61083">
        <v>0</v>
      </c>
      <c r="S61083">
        <v>2024</v>
      </c>
      <c r="T61083">
        <v>1</v>
      </c>
      <c r="U61083">
        <v>0</v>
      </c>
      <c r="V61083">
        <v>0.5</v>
      </c>
      <c r="W61083">
        <v>0.86599999999999999</v>
      </c>
      <c r="X61083">
        <v>0.1205</v>
      </c>
      <c r="Y61083">
        <v>0.99270000000000003</v>
      </c>
      <c r="Z61083" s="1" t="s">
        <v>28</v>
      </c>
    </row>
    <row r="61084" spans="1:26" x14ac:dyDescent="0.2">
      <c r="A61084" s="1" t="s">
        <v>39</v>
      </c>
      <c r="B61084">
        <v>38854484797</v>
      </c>
      <c r="C61084">
        <v>672241</v>
      </c>
      <c r="D61084">
        <v>617591237</v>
      </c>
      <c r="E61084">
        <v>185</v>
      </c>
      <c r="F61084">
        <v>0</v>
      </c>
      <c r="G61084">
        <v>0</v>
      </c>
      <c r="H61084" s="1" t="s">
        <v>27</v>
      </c>
      <c r="L61084" s="1" t="s">
        <v>27</v>
      </c>
      <c r="M61084">
        <v>1815</v>
      </c>
      <c r="N61084">
        <v>0</v>
      </c>
      <c r="O61084" s="1" t="s">
        <v>32</v>
      </c>
      <c r="P61084">
        <v>1</v>
      </c>
      <c r="Q61084">
        <v>1</v>
      </c>
      <c r="R61084">
        <v>0</v>
      </c>
      <c r="S61084">
        <v>2024</v>
      </c>
      <c r="T61084">
        <v>1</v>
      </c>
      <c r="U61084">
        <v>0</v>
      </c>
      <c r="V61084">
        <v>0.5</v>
      </c>
      <c r="W61084">
        <v>0.86599999999999999</v>
      </c>
      <c r="X61084">
        <v>0.35460000000000003</v>
      </c>
      <c r="Y61084">
        <v>0.93500000000000005</v>
      </c>
      <c r="Z61084" s="1" t="s">
        <v>28</v>
      </c>
    </row>
    <row r="61085" spans="1:26" x14ac:dyDescent="0.2">
      <c r="A61085" s="1" t="s">
        <v>40</v>
      </c>
      <c r="B61085">
        <v>38854484797</v>
      </c>
      <c r="C61085">
        <v>672241</v>
      </c>
      <c r="D61085">
        <v>617591237</v>
      </c>
      <c r="E61085">
        <v>192</v>
      </c>
      <c r="F61085">
        <v>0</v>
      </c>
      <c r="G61085">
        <v>0</v>
      </c>
      <c r="H61085" s="1" t="s">
        <v>27</v>
      </c>
      <c r="L61085" s="1" t="s">
        <v>27</v>
      </c>
      <c r="M61085">
        <v>1815</v>
      </c>
      <c r="N61085">
        <v>0</v>
      </c>
      <c r="O61085" s="1" t="s">
        <v>32</v>
      </c>
      <c r="P61085">
        <v>1</v>
      </c>
      <c r="Q61085">
        <v>1</v>
      </c>
      <c r="R61085">
        <v>0</v>
      </c>
      <c r="S61085">
        <v>2024</v>
      </c>
      <c r="T61085">
        <v>1</v>
      </c>
      <c r="U61085">
        <v>0</v>
      </c>
      <c r="V61085">
        <v>0.5</v>
      </c>
      <c r="W61085">
        <v>0.86599999999999999</v>
      </c>
      <c r="X61085">
        <v>0.4647</v>
      </c>
      <c r="Y61085">
        <v>0.88549999999999995</v>
      </c>
      <c r="Z61085" s="1" t="s">
        <v>28</v>
      </c>
    </row>
    <row r="61086" spans="1:26" x14ac:dyDescent="0.2">
      <c r="A61086" s="1" t="s">
        <v>37</v>
      </c>
      <c r="B61086">
        <v>38854578923</v>
      </c>
      <c r="C61086">
        <v>672241</v>
      </c>
      <c r="D61086">
        <v>617591237</v>
      </c>
      <c r="E61086">
        <v>164</v>
      </c>
      <c r="F61086">
        <v>0</v>
      </c>
      <c r="G61086">
        <v>0</v>
      </c>
      <c r="H61086" s="1" t="s">
        <v>27</v>
      </c>
      <c r="L61086" s="1" t="s">
        <v>27</v>
      </c>
      <c r="M61086">
        <v>1716</v>
      </c>
      <c r="N61086">
        <v>0</v>
      </c>
      <c r="O61086" s="1" t="s">
        <v>32</v>
      </c>
      <c r="P61086">
        <v>1</v>
      </c>
      <c r="Q61086">
        <v>1</v>
      </c>
      <c r="R61086">
        <v>0</v>
      </c>
      <c r="S61086">
        <v>2024</v>
      </c>
      <c r="T61086">
        <v>1</v>
      </c>
      <c r="U61086">
        <v>0</v>
      </c>
      <c r="V61086">
        <v>0.5</v>
      </c>
      <c r="W61086">
        <v>0.86599999999999999</v>
      </c>
      <c r="X61086">
        <v>0</v>
      </c>
      <c r="Y61086">
        <v>1</v>
      </c>
      <c r="Z61086" s="1" t="s">
        <v>28</v>
      </c>
    </row>
    <row r="61087" spans="1:26" x14ac:dyDescent="0.2">
      <c r="A61087" s="1" t="s">
        <v>38</v>
      </c>
      <c r="B61087">
        <v>38854578923</v>
      </c>
      <c r="C61087">
        <v>672241</v>
      </c>
      <c r="D61087">
        <v>617591237</v>
      </c>
      <c r="E61087">
        <v>178</v>
      </c>
      <c r="F61087">
        <v>0</v>
      </c>
      <c r="G61087">
        <v>0</v>
      </c>
      <c r="H61087" s="1" t="s">
        <v>27</v>
      </c>
      <c r="L61087" s="1" t="s">
        <v>27</v>
      </c>
      <c r="M61087">
        <v>1716</v>
      </c>
      <c r="N61087">
        <v>1716</v>
      </c>
      <c r="O61087" s="1" t="s">
        <v>32</v>
      </c>
      <c r="P61087">
        <v>1</v>
      </c>
      <c r="Q61087">
        <v>1</v>
      </c>
      <c r="R61087">
        <v>0</v>
      </c>
      <c r="S61087">
        <v>2024</v>
      </c>
      <c r="T61087">
        <v>1</v>
      </c>
      <c r="U61087">
        <v>0</v>
      </c>
      <c r="V61087">
        <v>0.5</v>
      </c>
      <c r="W61087">
        <v>0.86599999999999999</v>
      </c>
      <c r="X61087">
        <v>0.23930000000000001</v>
      </c>
      <c r="Y61087">
        <v>0.97089999999999999</v>
      </c>
      <c r="Z61087" s="1" t="s">
        <v>28</v>
      </c>
    </row>
    <row r="61088" spans="1:26" x14ac:dyDescent="0.2">
      <c r="A61088" s="1" t="s">
        <v>36</v>
      </c>
      <c r="B61088">
        <v>38854578923</v>
      </c>
      <c r="C61088">
        <v>672241</v>
      </c>
      <c r="D61088">
        <v>617591237</v>
      </c>
      <c r="E61088">
        <v>171</v>
      </c>
      <c r="F61088">
        <v>1</v>
      </c>
      <c r="G61088">
        <v>1</v>
      </c>
      <c r="H61088" s="1" t="s">
        <v>60</v>
      </c>
      <c r="I61088">
        <v>9</v>
      </c>
      <c r="L61088" s="1" t="s">
        <v>27</v>
      </c>
      <c r="M61088">
        <v>1716</v>
      </c>
      <c r="N61088">
        <v>0</v>
      </c>
      <c r="O61088" s="1" t="s">
        <v>32</v>
      </c>
      <c r="P61088">
        <v>1</v>
      </c>
      <c r="Q61088">
        <v>1</v>
      </c>
      <c r="R61088">
        <v>0</v>
      </c>
      <c r="S61088">
        <v>2024</v>
      </c>
      <c r="T61088">
        <v>1</v>
      </c>
      <c r="U61088">
        <v>0</v>
      </c>
      <c r="V61088">
        <v>0.5</v>
      </c>
      <c r="W61088">
        <v>0.86599999999999999</v>
      </c>
      <c r="X61088">
        <v>0.1205</v>
      </c>
      <c r="Y61088">
        <v>0.99270000000000003</v>
      </c>
      <c r="Z61088" s="1" t="s">
        <v>28</v>
      </c>
    </row>
    <row r="61089" spans="1:26" x14ac:dyDescent="0.2">
      <c r="A61089" s="1" t="s">
        <v>39</v>
      </c>
      <c r="B61089">
        <v>38854578923</v>
      </c>
      <c r="C61089">
        <v>672241</v>
      </c>
      <c r="D61089">
        <v>617591237</v>
      </c>
      <c r="E61089">
        <v>185</v>
      </c>
      <c r="F61089">
        <v>0</v>
      </c>
      <c r="G61089">
        <v>0</v>
      </c>
      <c r="H61089" s="1" t="s">
        <v>27</v>
      </c>
      <c r="L61089" s="1" t="s">
        <v>27</v>
      </c>
      <c r="M61089">
        <v>1716</v>
      </c>
      <c r="N61089">
        <v>0</v>
      </c>
      <c r="O61089" s="1" t="s">
        <v>32</v>
      </c>
      <c r="P61089">
        <v>1</v>
      </c>
      <c r="Q61089">
        <v>1</v>
      </c>
      <c r="R61089">
        <v>0</v>
      </c>
      <c r="S61089">
        <v>2024</v>
      </c>
      <c r="T61089">
        <v>1</v>
      </c>
      <c r="U61089">
        <v>0</v>
      </c>
      <c r="V61089">
        <v>0.5</v>
      </c>
      <c r="W61089">
        <v>0.86599999999999999</v>
      </c>
      <c r="X61089">
        <v>0.35460000000000003</v>
      </c>
      <c r="Y61089">
        <v>0.93500000000000005</v>
      </c>
      <c r="Z61089" s="1" t="s">
        <v>28</v>
      </c>
    </row>
    <row r="61090" spans="1:26" x14ac:dyDescent="0.2">
      <c r="A61090" s="1" t="s">
        <v>37</v>
      </c>
      <c r="B61090">
        <v>38854638939</v>
      </c>
      <c r="C61090">
        <v>672241</v>
      </c>
      <c r="D61090">
        <v>617591237</v>
      </c>
      <c r="E61090">
        <v>164</v>
      </c>
      <c r="F61090">
        <v>0</v>
      </c>
      <c r="G61090">
        <v>0</v>
      </c>
      <c r="H61090" s="1" t="s">
        <v>27</v>
      </c>
      <c r="L61090" s="1" t="s">
        <v>27</v>
      </c>
      <c r="M61090">
        <v>1716</v>
      </c>
      <c r="N61090">
        <v>0</v>
      </c>
      <c r="O61090" s="1" t="s">
        <v>32</v>
      </c>
      <c r="P61090">
        <v>1</v>
      </c>
      <c r="Q61090">
        <v>1</v>
      </c>
      <c r="R61090">
        <v>0</v>
      </c>
      <c r="S61090">
        <v>2024</v>
      </c>
      <c r="T61090">
        <v>1</v>
      </c>
      <c r="U61090">
        <v>0</v>
      </c>
      <c r="V61090">
        <v>0.5</v>
      </c>
      <c r="W61090">
        <v>0.86599999999999999</v>
      </c>
      <c r="X61090">
        <v>0</v>
      </c>
      <c r="Y61090">
        <v>1</v>
      </c>
      <c r="Z61090" s="1" t="s">
        <v>28</v>
      </c>
    </row>
    <row r="61091" spans="1:26" x14ac:dyDescent="0.2">
      <c r="A61091" s="1" t="s">
        <v>38</v>
      </c>
      <c r="B61091">
        <v>38854638939</v>
      </c>
      <c r="C61091">
        <v>672241</v>
      </c>
      <c r="D61091">
        <v>617591237</v>
      </c>
      <c r="E61091">
        <v>178</v>
      </c>
      <c r="F61091">
        <v>0</v>
      </c>
      <c r="G61091">
        <v>0</v>
      </c>
      <c r="H61091" s="1" t="s">
        <v>27</v>
      </c>
      <c r="L61091" s="1" t="s">
        <v>27</v>
      </c>
      <c r="M61091">
        <v>1716</v>
      </c>
      <c r="N61091">
        <v>1716</v>
      </c>
      <c r="O61091" s="1" t="s">
        <v>32</v>
      </c>
      <c r="P61091">
        <v>1</v>
      </c>
      <c r="Q61091">
        <v>1</v>
      </c>
      <c r="R61091">
        <v>0</v>
      </c>
      <c r="S61091">
        <v>2024</v>
      </c>
      <c r="T61091">
        <v>1</v>
      </c>
      <c r="U61091">
        <v>0</v>
      </c>
      <c r="V61091">
        <v>0.5</v>
      </c>
      <c r="W61091">
        <v>0.86599999999999999</v>
      </c>
      <c r="X61091">
        <v>0.23930000000000001</v>
      </c>
      <c r="Y61091">
        <v>0.97089999999999999</v>
      </c>
      <c r="Z61091" s="1" t="s">
        <v>28</v>
      </c>
    </row>
    <row r="61092" spans="1:26" x14ac:dyDescent="0.2">
      <c r="A61092" s="1" t="s">
        <v>36</v>
      </c>
      <c r="B61092">
        <v>38854638939</v>
      </c>
      <c r="C61092">
        <v>672241</v>
      </c>
      <c r="D61092">
        <v>617591237</v>
      </c>
      <c r="E61092">
        <v>171</v>
      </c>
      <c r="F61092">
        <v>1</v>
      </c>
      <c r="G61092">
        <v>1</v>
      </c>
      <c r="H61092" s="1" t="s">
        <v>47</v>
      </c>
      <c r="I61092">
        <v>6</v>
      </c>
      <c r="L61092" s="1" t="s">
        <v>27</v>
      </c>
      <c r="M61092">
        <v>1716</v>
      </c>
      <c r="N61092">
        <v>0</v>
      </c>
      <c r="O61092" s="1" t="s">
        <v>32</v>
      </c>
      <c r="P61092">
        <v>1</v>
      </c>
      <c r="Q61092">
        <v>1</v>
      </c>
      <c r="R61092">
        <v>0</v>
      </c>
      <c r="S61092">
        <v>2024</v>
      </c>
      <c r="T61092">
        <v>1</v>
      </c>
      <c r="U61092">
        <v>0</v>
      </c>
      <c r="V61092">
        <v>0.5</v>
      </c>
      <c r="W61092">
        <v>0.86599999999999999</v>
      </c>
      <c r="X61092">
        <v>0.1205</v>
      </c>
      <c r="Y61092">
        <v>0.99270000000000003</v>
      </c>
      <c r="Z61092" s="1" t="s">
        <v>28</v>
      </c>
    </row>
    <row r="61093" spans="1:26" x14ac:dyDescent="0.2">
      <c r="A61093" s="1" t="s">
        <v>39</v>
      </c>
      <c r="B61093">
        <v>38854638939</v>
      </c>
      <c r="C61093">
        <v>672241</v>
      </c>
      <c r="D61093">
        <v>617591237</v>
      </c>
      <c r="E61093">
        <v>185</v>
      </c>
      <c r="F61093">
        <v>0</v>
      </c>
      <c r="G61093">
        <v>0</v>
      </c>
      <c r="H61093" s="1" t="s">
        <v>27</v>
      </c>
      <c r="L61093" s="1" t="s">
        <v>27</v>
      </c>
      <c r="M61093">
        <v>1716</v>
      </c>
      <c r="N61093">
        <v>0</v>
      </c>
      <c r="O61093" s="1" t="s">
        <v>32</v>
      </c>
      <c r="P61093">
        <v>1</v>
      </c>
      <c r="Q61093">
        <v>1</v>
      </c>
      <c r="R61093">
        <v>0</v>
      </c>
      <c r="S61093">
        <v>2024</v>
      </c>
      <c r="T61093">
        <v>1</v>
      </c>
      <c r="U61093">
        <v>0</v>
      </c>
      <c r="V61093">
        <v>0.5</v>
      </c>
      <c r="W61093">
        <v>0.86599999999999999</v>
      </c>
      <c r="X61093">
        <v>0.35460000000000003</v>
      </c>
      <c r="Y61093">
        <v>0.93500000000000005</v>
      </c>
      <c r="Z61093" s="1" t="s">
        <v>28</v>
      </c>
    </row>
    <row r="61094" spans="1:26" x14ac:dyDescent="0.2">
      <c r="A61094" s="1" t="s">
        <v>37</v>
      </c>
      <c r="B61094">
        <v>38854719931</v>
      </c>
      <c r="C61094">
        <v>672241</v>
      </c>
      <c r="D61094">
        <v>617591237</v>
      </c>
      <c r="E61094">
        <v>164</v>
      </c>
      <c r="F61094">
        <v>0</v>
      </c>
      <c r="G61094">
        <v>0</v>
      </c>
      <c r="H61094" s="1" t="s">
        <v>27</v>
      </c>
      <c r="L61094" s="1" t="s">
        <v>27</v>
      </c>
      <c r="M61094">
        <v>1716</v>
      </c>
      <c r="N61094">
        <v>0</v>
      </c>
      <c r="O61094" s="1" t="s">
        <v>32</v>
      </c>
      <c r="P61094">
        <v>1</v>
      </c>
      <c r="Q61094">
        <v>1</v>
      </c>
      <c r="R61094">
        <v>0</v>
      </c>
      <c r="S61094">
        <v>2024</v>
      </c>
      <c r="T61094">
        <v>1</v>
      </c>
      <c r="U61094">
        <v>0</v>
      </c>
      <c r="V61094">
        <v>0.5</v>
      </c>
      <c r="W61094">
        <v>0.86599999999999999</v>
      </c>
      <c r="X61094">
        <v>0</v>
      </c>
      <c r="Y61094">
        <v>1</v>
      </c>
      <c r="Z61094" s="1" t="s">
        <v>28</v>
      </c>
    </row>
    <row r="61095" spans="1:26" x14ac:dyDescent="0.2">
      <c r="A61095" s="1" t="s">
        <v>206</v>
      </c>
      <c r="B61095">
        <v>42332433314</v>
      </c>
      <c r="C61095">
        <v>672241</v>
      </c>
      <c r="D61095">
        <v>271948542</v>
      </c>
      <c r="E61095">
        <v>416</v>
      </c>
      <c r="F61095">
        <v>0</v>
      </c>
      <c r="G61095">
        <v>0</v>
      </c>
      <c r="H61095" s="1" t="s">
        <v>27</v>
      </c>
      <c r="L61095" s="1" t="s">
        <v>27</v>
      </c>
      <c r="M61095">
        <v>0</v>
      </c>
      <c r="N61095">
        <v>0</v>
      </c>
      <c r="O61095" s="1" t="s">
        <v>27</v>
      </c>
      <c r="Q61095">
        <v>1</v>
      </c>
      <c r="R61095">
        <v>0</v>
      </c>
      <c r="S61095">
        <v>2025</v>
      </c>
      <c r="T61095">
        <v>0</v>
      </c>
      <c r="U61095">
        <v>-1</v>
      </c>
      <c r="V61095">
        <v>0.5</v>
      </c>
      <c r="W61095">
        <v>-0.86599999999999999</v>
      </c>
      <c r="X61095">
        <v>0.82299999999999995</v>
      </c>
      <c r="Y61095">
        <v>-0.56810000000000005</v>
      </c>
      <c r="Z61095" s="1" t="s">
        <v>28</v>
      </c>
    </row>
    <row r="61096" spans="1:26" x14ac:dyDescent="0.2">
      <c r="A61096" s="1" t="s">
        <v>207</v>
      </c>
      <c r="B61096">
        <v>42332433314</v>
      </c>
      <c r="C61096">
        <v>672241</v>
      </c>
      <c r="D61096">
        <v>271948542</v>
      </c>
      <c r="E61096">
        <v>423</v>
      </c>
      <c r="F61096">
        <v>0</v>
      </c>
      <c r="G61096">
        <v>0</v>
      </c>
      <c r="H61096" s="1" t="s">
        <v>27</v>
      </c>
      <c r="L61096" s="1" t="s">
        <v>27</v>
      </c>
      <c r="M61096">
        <v>0</v>
      </c>
      <c r="N61096">
        <v>0</v>
      </c>
      <c r="O61096" s="1" t="s">
        <v>27</v>
      </c>
      <c r="Q61096">
        <v>1</v>
      </c>
      <c r="R61096">
        <v>0</v>
      </c>
      <c r="S61096">
        <v>2025</v>
      </c>
      <c r="T61096">
        <v>0</v>
      </c>
      <c r="U61096">
        <v>-1</v>
      </c>
      <c r="V61096">
        <v>0.5</v>
      </c>
      <c r="W61096">
        <v>-0.86599999999999999</v>
      </c>
      <c r="X61096">
        <v>0.74850000000000005</v>
      </c>
      <c r="Y61096">
        <v>-0.66310000000000002</v>
      </c>
      <c r="Z61096" s="1" t="s">
        <v>28</v>
      </c>
    </row>
    <row r="61097" spans="1:26" x14ac:dyDescent="0.2">
      <c r="A61097" s="1" t="s">
        <v>208</v>
      </c>
      <c r="B61097">
        <v>42332433314</v>
      </c>
      <c r="C61097">
        <v>672241</v>
      </c>
      <c r="D61097">
        <v>271948542</v>
      </c>
      <c r="E61097">
        <v>430</v>
      </c>
      <c r="F61097">
        <v>0</v>
      </c>
      <c r="G61097">
        <v>0</v>
      </c>
      <c r="H61097" s="1" t="s">
        <v>27</v>
      </c>
      <c r="L61097" s="1" t="s">
        <v>27</v>
      </c>
      <c r="M61097">
        <v>0</v>
      </c>
      <c r="N61097">
        <v>0</v>
      </c>
      <c r="O61097" s="1" t="s">
        <v>27</v>
      </c>
      <c r="Q61097">
        <v>1</v>
      </c>
      <c r="R61097">
        <v>0</v>
      </c>
      <c r="S61097">
        <v>2025</v>
      </c>
      <c r="T61097">
        <v>0</v>
      </c>
      <c r="U61097">
        <v>-1</v>
      </c>
      <c r="V61097">
        <v>0.5</v>
      </c>
      <c r="W61097">
        <v>-0.86599999999999999</v>
      </c>
      <c r="X61097">
        <v>0.66310000000000002</v>
      </c>
      <c r="Y61097">
        <v>-0.74850000000000005</v>
      </c>
      <c r="Z61097" s="1" t="s">
        <v>28</v>
      </c>
    </row>
    <row r="61098" spans="1:26" x14ac:dyDescent="0.2">
      <c r="A61098" s="1" t="s">
        <v>209</v>
      </c>
      <c r="B61098">
        <v>42332433314</v>
      </c>
      <c r="C61098">
        <v>672241</v>
      </c>
      <c r="D61098">
        <v>271948542</v>
      </c>
      <c r="E61098">
        <v>437</v>
      </c>
      <c r="F61098">
        <v>0</v>
      </c>
      <c r="G61098">
        <v>0</v>
      </c>
      <c r="H61098" s="1" t="s">
        <v>27</v>
      </c>
      <c r="L61098" s="1" t="s">
        <v>27</v>
      </c>
      <c r="M61098">
        <v>0</v>
      </c>
      <c r="N61098">
        <v>0</v>
      </c>
      <c r="O61098" s="1" t="s">
        <v>27</v>
      </c>
      <c r="Q61098">
        <v>1</v>
      </c>
      <c r="R61098">
        <v>0</v>
      </c>
      <c r="S61098">
        <v>2025</v>
      </c>
      <c r="T61098">
        <v>0</v>
      </c>
      <c r="U61098">
        <v>-1</v>
      </c>
      <c r="V61098">
        <v>0.5</v>
      </c>
      <c r="W61098">
        <v>-0.86599999999999999</v>
      </c>
      <c r="X61098">
        <v>0.56810000000000005</v>
      </c>
      <c r="Y61098">
        <v>-0.82299999999999995</v>
      </c>
      <c r="Z61098" s="1" t="s">
        <v>28</v>
      </c>
    </row>
    <row r="61099" spans="1:26" x14ac:dyDescent="0.2">
      <c r="A61099" s="1" t="s">
        <v>206</v>
      </c>
      <c r="B61099">
        <v>4233243369</v>
      </c>
      <c r="C61099">
        <v>672241</v>
      </c>
      <c r="D61099">
        <v>271948542</v>
      </c>
      <c r="E61099">
        <v>416</v>
      </c>
      <c r="F61099">
        <v>0</v>
      </c>
      <c r="G61099">
        <v>0</v>
      </c>
      <c r="H61099" s="1" t="s">
        <v>27</v>
      </c>
      <c r="L61099" s="1" t="s">
        <v>27</v>
      </c>
      <c r="M61099">
        <v>0</v>
      </c>
      <c r="N61099">
        <v>0</v>
      </c>
      <c r="O61099" s="1" t="s">
        <v>27</v>
      </c>
      <c r="Q61099">
        <v>1</v>
      </c>
      <c r="R61099">
        <v>0</v>
      </c>
      <c r="S61099">
        <v>2025</v>
      </c>
      <c r="T61099">
        <v>0</v>
      </c>
      <c r="U61099">
        <v>-1</v>
      </c>
      <c r="V61099">
        <v>0.5</v>
      </c>
      <c r="W61099">
        <v>-0.86599999999999999</v>
      </c>
      <c r="X61099">
        <v>0.82299999999999995</v>
      </c>
      <c r="Y61099">
        <v>-0.56810000000000005</v>
      </c>
      <c r="Z61099" s="1" t="s">
        <v>28</v>
      </c>
    </row>
    <row r="61100" spans="1:26" x14ac:dyDescent="0.2">
      <c r="A61100" s="1" t="s">
        <v>207</v>
      </c>
      <c r="B61100">
        <v>4233243369</v>
      </c>
      <c r="C61100">
        <v>672241</v>
      </c>
      <c r="D61100">
        <v>271948542</v>
      </c>
      <c r="E61100">
        <v>423</v>
      </c>
      <c r="F61100">
        <v>0</v>
      </c>
      <c r="G61100">
        <v>0</v>
      </c>
      <c r="H61100" s="1" t="s">
        <v>27</v>
      </c>
      <c r="L61100" s="1" t="s">
        <v>27</v>
      </c>
      <c r="M61100">
        <v>0</v>
      </c>
      <c r="N61100">
        <v>0</v>
      </c>
      <c r="O61100" s="1" t="s">
        <v>27</v>
      </c>
      <c r="Q61100">
        <v>1</v>
      </c>
      <c r="R61100">
        <v>0</v>
      </c>
      <c r="S61100">
        <v>2025</v>
      </c>
      <c r="T61100">
        <v>0</v>
      </c>
      <c r="U61100">
        <v>-1</v>
      </c>
      <c r="V61100">
        <v>0.5</v>
      </c>
      <c r="W61100">
        <v>-0.86599999999999999</v>
      </c>
      <c r="X61100">
        <v>0.74850000000000005</v>
      </c>
      <c r="Y61100">
        <v>-0.66310000000000002</v>
      </c>
      <c r="Z61100" s="1" t="s">
        <v>28</v>
      </c>
    </row>
    <row r="61101" spans="1:26" x14ac:dyDescent="0.2">
      <c r="A61101" s="1" t="s">
        <v>208</v>
      </c>
      <c r="B61101">
        <v>4233243369</v>
      </c>
      <c r="C61101">
        <v>672241</v>
      </c>
      <c r="D61101">
        <v>271948542</v>
      </c>
      <c r="E61101">
        <v>430</v>
      </c>
      <c r="F61101">
        <v>0</v>
      </c>
      <c r="G61101">
        <v>0</v>
      </c>
      <c r="H61101" s="1" t="s">
        <v>27</v>
      </c>
      <c r="L61101" s="1" t="s">
        <v>27</v>
      </c>
      <c r="M61101">
        <v>0</v>
      </c>
      <c r="N61101">
        <v>0</v>
      </c>
      <c r="O61101" s="1" t="s">
        <v>27</v>
      </c>
      <c r="Q61101">
        <v>1</v>
      </c>
      <c r="R61101">
        <v>0</v>
      </c>
      <c r="S61101">
        <v>2025</v>
      </c>
      <c r="T61101">
        <v>0</v>
      </c>
      <c r="U61101">
        <v>-1</v>
      </c>
      <c r="V61101">
        <v>0.5</v>
      </c>
      <c r="W61101">
        <v>-0.86599999999999999</v>
      </c>
      <c r="X61101">
        <v>0.66310000000000002</v>
      </c>
      <c r="Y61101">
        <v>-0.74850000000000005</v>
      </c>
      <c r="Z61101" s="1" t="s">
        <v>28</v>
      </c>
    </row>
    <row r="61102" spans="1:26" x14ac:dyDescent="0.2">
      <c r="A61102" s="1" t="s">
        <v>209</v>
      </c>
      <c r="B61102">
        <v>4233243369</v>
      </c>
      <c r="C61102">
        <v>672241</v>
      </c>
      <c r="D61102">
        <v>271948542</v>
      </c>
      <c r="E61102">
        <v>437</v>
      </c>
      <c r="F61102">
        <v>0</v>
      </c>
      <c r="G61102">
        <v>0</v>
      </c>
      <c r="H61102" s="1" t="s">
        <v>27</v>
      </c>
      <c r="L61102" s="1" t="s">
        <v>27</v>
      </c>
      <c r="M61102">
        <v>0</v>
      </c>
      <c r="N61102">
        <v>0</v>
      </c>
      <c r="O61102" s="1" t="s">
        <v>27</v>
      </c>
      <c r="Q61102">
        <v>1</v>
      </c>
      <c r="R61102">
        <v>0</v>
      </c>
      <c r="S61102">
        <v>2025</v>
      </c>
      <c r="T61102">
        <v>0</v>
      </c>
      <c r="U61102">
        <v>-1</v>
      </c>
      <c r="V61102">
        <v>0.5</v>
      </c>
      <c r="W61102">
        <v>-0.86599999999999999</v>
      </c>
      <c r="X61102">
        <v>0.56810000000000005</v>
      </c>
      <c r="Y61102">
        <v>-0.82299999999999995</v>
      </c>
      <c r="Z61102" s="1" t="s">
        <v>28</v>
      </c>
    </row>
    <row r="61103" spans="1:26" x14ac:dyDescent="0.2">
      <c r="A61103" s="1" t="s">
        <v>40</v>
      </c>
      <c r="B61103">
        <v>44754799164</v>
      </c>
      <c r="C61103">
        <v>672241</v>
      </c>
      <c r="D61103">
        <v>477244491</v>
      </c>
      <c r="E61103">
        <v>-217</v>
      </c>
      <c r="F61103">
        <v>0</v>
      </c>
      <c r="G61103">
        <v>0</v>
      </c>
      <c r="H61103" s="1" t="s">
        <v>27</v>
      </c>
      <c r="L61103" s="1" t="s">
        <v>27</v>
      </c>
      <c r="M61103">
        <v>0</v>
      </c>
      <c r="N61103">
        <v>0</v>
      </c>
      <c r="O61103" s="1" t="s">
        <v>27</v>
      </c>
      <c r="P61103">
        <v>0</v>
      </c>
      <c r="Q61103">
        <v>1</v>
      </c>
      <c r="R61103">
        <v>0</v>
      </c>
      <c r="S61103">
        <v>2024</v>
      </c>
      <c r="T61103">
        <v>1</v>
      </c>
      <c r="U61103">
        <v>0</v>
      </c>
      <c r="V61103">
        <v>0.5</v>
      </c>
      <c r="W61103">
        <v>0.86599999999999999</v>
      </c>
      <c r="X61103">
        <v>0.4647</v>
      </c>
      <c r="Y61103">
        <v>0.88549999999999995</v>
      </c>
      <c r="Z61103" s="1" t="s">
        <v>28</v>
      </c>
    </row>
    <row r="61104" spans="1:26" x14ac:dyDescent="0.2">
      <c r="A61104" s="1" t="s">
        <v>37</v>
      </c>
      <c r="B61104">
        <v>44754799164</v>
      </c>
      <c r="C61104">
        <v>672241</v>
      </c>
      <c r="D61104">
        <v>477244491</v>
      </c>
      <c r="E61104">
        <v>-245</v>
      </c>
      <c r="F61104">
        <v>0</v>
      </c>
      <c r="G61104">
        <v>0</v>
      </c>
      <c r="H61104" s="1" t="s">
        <v>27</v>
      </c>
      <c r="L61104" s="1" t="s">
        <v>27</v>
      </c>
      <c r="M61104">
        <v>0</v>
      </c>
      <c r="N61104">
        <v>0</v>
      </c>
      <c r="O61104" s="1" t="s">
        <v>27</v>
      </c>
      <c r="P61104">
        <v>0</v>
      </c>
      <c r="Q61104">
        <v>1</v>
      </c>
      <c r="R61104">
        <v>0</v>
      </c>
      <c r="S61104">
        <v>2024</v>
      </c>
      <c r="T61104">
        <v>1</v>
      </c>
      <c r="U61104">
        <v>0</v>
      </c>
      <c r="V61104">
        <v>0.5</v>
      </c>
      <c r="W61104">
        <v>0.86599999999999999</v>
      </c>
      <c r="X61104">
        <v>0</v>
      </c>
      <c r="Y61104">
        <v>1</v>
      </c>
      <c r="Z61104" s="1" t="s">
        <v>28</v>
      </c>
    </row>
    <row r="61105" spans="1:26" x14ac:dyDescent="0.2">
      <c r="A61105" s="1" t="s">
        <v>38</v>
      </c>
      <c r="B61105">
        <v>44754799164</v>
      </c>
      <c r="C61105">
        <v>672241</v>
      </c>
      <c r="D61105">
        <v>477244491</v>
      </c>
      <c r="E61105">
        <v>-231</v>
      </c>
      <c r="F61105">
        <v>0</v>
      </c>
      <c r="G61105">
        <v>0</v>
      </c>
      <c r="H61105" s="1" t="s">
        <v>27</v>
      </c>
      <c r="L61105" s="1" t="s">
        <v>27</v>
      </c>
      <c r="M61105">
        <v>0</v>
      </c>
      <c r="N61105">
        <v>0</v>
      </c>
      <c r="O61105" s="1" t="s">
        <v>27</v>
      </c>
      <c r="P61105">
        <v>0</v>
      </c>
      <c r="Q61105">
        <v>1</v>
      </c>
      <c r="R61105">
        <v>0</v>
      </c>
      <c r="S61105">
        <v>2024</v>
      </c>
      <c r="T61105">
        <v>1</v>
      </c>
      <c r="U61105">
        <v>0</v>
      </c>
      <c r="V61105">
        <v>0.5</v>
      </c>
      <c r="W61105">
        <v>0.86599999999999999</v>
      </c>
      <c r="X61105">
        <v>0.23930000000000001</v>
      </c>
      <c r="Y61105">
        <v>0.97089999999999999</v>
      </c>
      <c r="Z61105" s="1" t="s">
        <v>28</v>
      </c>
    </row>
    <row r="61106" spans="1:26" x14ac:dyDescent="0.2">
      <c r="A61106" s="1" t="s">
        <v>36</v>
      </c>
      <c r="B61106">
        <v>44754799164</v>
      </c>
      <c r="C61106">
        <v>672241</v>
      </c>
      <c r="D61106">
        <v>477244491</v>
      </c>
      <c r="E61106">
        <v>-238</v>
      </c>
      <c r="F61106">
        <v>0</v>
      </c>
      <c r="G61106">
        <v>0</v>
      </c>
      <c r="H61106" s="1" t="s">
        <v>27</v>
      </c>
      <c r="L61106" s="1" t="s">
        <v>27</v>
      </c>
      <c r="M61106">
        <v>0</v>
      </c>
      <c r="N61106">
        <v>0</v>
      </c>
      <c r="O61106" s="1" t="s">
        <v>27</v>
      </c>
      <c r="P61106">
        <v>0</v>
      </c>
      <c r="Q61106">
        <v>1</v>
      </c>
      <c r="R61106">
        <v>0</v>
      </c>
      <c r="S61106">
        <v>2024</v>
      </c>
      <c r="T61106">
        <v>1</v>
      </c>
      <c r="U61106">
        <v>0</v>
      </c>
      <c r="V61106">
        <v>0.5</v>
      </c>
      <c r="W61106">
        <v>0.86599999999999999</v>
      </c>
      <c r="X61106">
        <v>0.1205</v>
      </c>
      <c r="Y61106">
        <v>0.99270000000000003</v>
      </c>
      <c r="Z61106" s="1" t="s">
        <v>28</v>
      </c>
    </row>
    <row r="61107" spans="1:26" x14ac:dyDescent="0.2">
      <c r="A61107" s="1" t="s">
        <v>39</v>
      </c>
      <c r="B61107">
        <v>44754799164</v>
      </c>
      <c r="C61107">
        <v>672241</v>
      </c>
      <c r="D61107">
        <v>477244491</v>
      </c>
      <c r="E61107">
        <v>-224</v>
      </c>
      <c r="F61107">
        <v>0</v>
      </c>
      <c r="G61107">
        <v>0</v>
      </c>
      <c r="H61107" s="1" t="s">
        <v>27</v>
      </c>
      <c r="L61107" s="1" t="s">
        <v>27</v>
      </c>
      <c r="M61107">
        <v>0</v>
      </c>
      <c r="N61107">
        <v>0</v>
      </c>
      <c r="O61107" s="1" t="s">
        <v>27</v>
      </c>
      <c r="P61107">
        <v>0</v>
      </c>
      <c r="Q61107">
        <v>1</v>
      </c>
      <c r="R61107">
        <v>0</v>
      </c>
      <c r="S61107">
        <v>2024</v>
      </c>
      <c r="T61107">
        <v>1</v>
      </c>
      <c r="U61107">
        <v>0</v>
      </c>
      <c r="V61107">
        <v>0.5</v>
      </c>
      <c r="W61107">
        <v>0.86599999999999999</v>
      </c>
      <c r="X61107">
        <v>0.35460000000000003</v>
      </c>
      <c r="Y61107">
        <v>0.93500000000000005</v>
      </c>
      <c r="Z61107" s="1" t="s">
        <v>28</v>
      </c>
    </row>
    <row r="61108" spans="1:26" x14ac:dyDescent="0.2">
      <c r="A61108" s="1" t="s">
        <v>40</v>
      </c>
      <c r="B61108">
        <v>44754802163</v>
      </c>
      <c r="C61108">
        <v>672241</v>
      </c>
      <c r="D61108">
        <v>477244491</v>
      </c>
      <c r="E61108">
        <v>-217</v>
      </c>
      <c r="F61108">
        <v>0</v>
      </c>
      <c r="G61108">
        <v>0</v>
      </c>
      <c r="H61108" s="1" t="s">
        <v>27</v>
      </c>
      <c r="L61108" s="1" t="s">
        <v>27</v>
      </c>
      <c r="M61108">
        <v>0</v>
      </c>
      <c r="N61108">
        <v>0</v>
      </c>
      <c r="O61108" s="1" t="s">
        <v>27</v>
      </c>
      <c r="P61108">
        <v>0</v>
      </c>
      <c r="Q61108">
        <v>1</v>
      </c>
      <c r="R61108">
        <v>0</v>
      </c>
      <c r="S61108">
        <v>2024</v>
      </c>
      <c r="T61108">
        <v>1</v>
      </c>
      <c r="U61108">
        <v>0</v>
      </c>
      <c r="V61108">
        <v>0.5</v>
      </c>
      <c r="W61108">
        <v>0.86599999999999999</v>
      </c>
      <c r="X61108">
        <v>0.4647</v>
      </c>
      <c r="Y61108">
        <v>0.88549999999999995</v>
      </c>
      <c r="Z61108" s="1" t="s">
        <v>28</v>
      </c>
    </row>
    <row r="61109" spans="1:26" x14ac:dyDescent="0.2">
      <c r="A61109" s="1" t="s">
        <v>37</v>
      </c>
      <c r="B61109">
        <v>44754802163</v>
      </c>
      <c r="C61109">
        <v>672241</v>
      </c>
      <c r="D61109">
        <v>477244491</v>
      </c>
      <c r="E61109">
        <v>-245</v>
      </c>
      <c r="F61109">
        <v>0</v>
      </c>
      <c r="G61109">
        <v>0</v>
      </c>
      <c r="H61109" s="1" t="s">
        <v>27</v>
      </c>
      <c r="L61109" s="1" t="s">
        <v>27</v>
      </c>
      <c r="M61109">
        <v>0</v>
      </c>
      <c r="N61109">
        <v>0</v>
      </c>
      <c r="O61109" s="1" t="s">
        <v>27</v>
      </c>
      <c r="P61109">
        <v>0</v>
      </c>
      <c r="Q61109">
        <v>1</v>
      </c>
      <c r="R61109">
        <v>0</v>
      </c>
      <c r="S61109">
        <v>2024</v>
      </c>
      <c r="T61109">
        <v>1</v>
      </c>
      <c r="U61109">
        <v>0</v>
      </c>
      <c r="V61109">
        <v>0.5</v>
      </c>
      <c r="W61109">
        <v>0.86599999999999999</v>
      </c>
      <c r="X61109">
        <v>0</v>
      </c>
      <c r="Y61109">
        <v>1</v>
      </c>
      <c r="Z61109" s="1" t="s">
        <v>28</v>
      </c>
    </row>
    <row r="61110" spans="1:26" x14ac:dyDescent="0.2">
      <c r="A61110" s="1" t="s">
        <v>38</v>
      </c>
      <c r="B61110">
        <v>44754802163</v>
      </c>
      <c r="C61110">
        <v>672241</v>
      </c>
      <c r="D61110">
        <v>477244491</v>
      </c>
      <c r="E61110">
        <v>-231</v>
      </c>
      <c r="F61110">
        <v>0</v>
      </c>
      <c r="G61110">
        <v>0</v>
      </c>
      <c r="H61110" s="1" t="s">
        <v>27</v>
      </c>
      <c r="L61110" s="1" t="s">
        <v>27</v>
      </c>
      <c r="M61110">
        <v>0</v>
      </c>
      <c r="N61110">
        <v>0</v>
      </c>
      <c r="O61110" s="1" t="s">
        <v>27</v>
      </c>
      <c r="P61110">
        <v>0</v>
      </c>
      <c r="Q61110">
        <v>1</v>
      </c>
      <c r="R61110">
        <v>0</v>
      </c>
      <c r="S61110">
        <v>2024</v>
      </c>
      <c r="T61110">
        <v>1</v>
      </c>
      <c r="U61110">
        <v>0</v>
      </c>
      <c r="V61110">
        <v>0.5</v>
      </c>
      <c r="W61110">
        <v>0.86599999999999999</v>
      </c>
      <c r="X61110">
        <v>0.23930000000000001</v>
      </c>
      <c r="Y61110">
        <v>0.97089999999999999</v>
      </c>
      <c r="Z61110" s="1" t="s">
        <v>28</v>
      </c>
    </row>
    <row r="61111" spans="1:26" x14ac:dyDescent="0.2">
      <c r="A61111" s="1" t="s">
        <v>36</v>
      </c>
      <c r="B61111">
        <v>44754802163</v>
      </c>
      <c r="C61111">
        <v>672241</v>
      </c>
      <c r="D61111">
        <v>477244491</v>
      </c>
      <c r="E61111">
        <v>-238</v>
      </c>
      <c r="F61111">
        <v>0</v>
      </c>
      <c r="G61111">
        <v>0</v>
      </c>
      <c r="H61111" s="1" t="s">
        <v>27</v>
      </c>
      <c r="L61111" s="1" t="s">
        <v>27</v>
      </c>
      <c r="M61111">
        <v>0</v>
      </c>
      <c r="N61111">
        <v>0</v>
      </c>
      <c r="O61111" s="1" t="s">
        <v>27</v>
      </c>
      <c r="P61111">
        <v>0</v>
      </c>
      <c r="Q61111">
        <v>1</v>
      </c>
      <c r="R61111">
        <v>0</v>
      </c>
      <c r="S61111">
        <v>2024</v>
      </c>
      <c r="T61111">
        <v>1</v>
      </c>
      <c r="U61111">
        <v>0</v>
      </c>
      <c r="V61111">
        <v>0.5</v>
      </c>
      <c r="W61111">
        <v>0.86599999999999999</v>
      </c>
      <c r="X61111">
        <v>0.1205</v>
      </c>
      <c r="Y61111">
        <v>0.99270000000000003</v>
      </c>
      <c r="Z61111" s="1" t="s">
        <v>28</v>
      </c>
    </row>
    <row r="61112" spans="1:26" x14ac:dyDescent="0.2">
      <c r="A61112" s="1" t="s">
        <v>39</v>
      </c>
      <c r="B61112">
        <v>44754802163</v>
      </c>
      <c r="C61112">
        <v>672241</v>
      </c>
      <c r="D61112">
        <v>477244491</v>
      </c>
      <c r="E61112">
        <v>-224</v>
      </c>
      <c r="F61112">
        <v>0</v>
      </c>
      <c r="G61112">
        <v>0</v>
      </c>
      <c r="H61112" s="1" t="s">
        <v>27</v>
      </c>
      <c r="L61112" s="1" t="s">
        <v>27</v>
      </c>
      <c r="M61112">
        <v>0</v>
      </c>
      <c r="N61112">
        <v>0</v>
      </c>
      <c r="O61112" s="1" t="s">
        <v>27</v>
      </c>
      <c r="P61112">
        <v>0</v>
      </c>
      <c r="Q61112">
        <v>1</v>
      </c>
      <c r="R61112">
        <v>0</v>
      </c>
      <c r="S61112">
        <v>2024</v>
      </c>
      <c r="T61112">
        <v>1</v>
      </c>
      <c r="U61112">
        <v>0</v>
      </c>
      <c r="V61112">
        <v>0.5</v>
      </c>
      <c r="W61112">
        <v>0.86599999999999999</v>
      </c>
      <c r="X61112">
        <v>0.35460000000000003</v>
      </c>
      <c r="Y61112">
        <v>0.93500000000000005</v>
      </c>
      <c r="Z61112" s="1" t="s">
        <v>28</v>
      </c>
    </row>
    <row r="61113" spans="1:26" x14ac:dyDescent="0.2">
      <c r="A61113" s="1" t="s">
        <v>40</v>
      </c>
      <c r="B61113">
        <v>44754804524</v>
      </c>
      <c r="C61113">
        <v>672241</v>
      </c>
      <c r="D61113">
        <v>477244491</v>
      </c>
      <c r="E61113">
        <v>-217</v>
      </c>
      <c r="F61113">
        <v>0</v>
      </c>
      <c r="G61113">
        <v>0</v>
      </c>
      <c r="H61113" s="1" t="s">
        <v>27</v>
      </c>
      <c r="L61113" s="1" t="s">
        <v>27</v>
      </c>
      <c r="M61113">
        <v>0</v>
      </c>
      <c r="N61113">
        <v>0</v>
      </c>
      <c r="O61113" s="1" t="s">
        <v>27</v>
      </c>
      <c r="P61113">
        <v>0</v>
      </c>
      <c r="Q61113">
        <v>1</v>
      </c>
      <c r="R61113">
        <v>0</v>
      </c>
      <c r="S61113">
        <v>2024</v>
      </c>
      <c r="T61113">
        <v>1</v>
      </c>
      <c r="U61113">
        <v>0</v>
      </c>
      <c r="V61113">
        <v>0.5</v>
      </c>
      <c r="W61113">
        <v>0.86599999999999999</v>
      </c>
      <c r="X61113">
        <v>0.4647</v>
      </c>
      <c r="Y61113">
        <v>0.88549999999999995</v>
      </c>
      <c r="Z61113" s="1" t="s">
        <v>30</v>
      </c>
    </row>
    <row r="61114" spans="1:26" x14ac:dyDescent="0.2">
      <c r="A61114" s="1" t="s">
        <v>37</v>
      </c>
      <c r="B61114">
        <v>44754804524</v>
      </c>
      <c r="C61114">
        <v>672241</v>
      </c>
      <c r="D61114">
        <v>477244491</v>
      </c>
      <c r="E61114">
        <v>-245</v>
      </c>
      <c r="F61114">
        <v>0</v>
      </c>
      <c r="G61114">
        <v>0</v>
      </c>
      <c r="H61114" s="1" t="s">
        <v>27</v>
      </c>
      <c r="L61114" s="1" t="s">
        <v>27</v>
      </c>
      <c r="M61114">
        <v>0</v>
      </c>
      <c r="N61114">
        <v>0</v>
      </c>
      <c r="O61114" s="1" t="s">
        <v>27</v>
      </c>
      <c r="P61114">
        <v>0</v>
      </c>
      <c r="Q61114">
        <v>1</v>
      </c>
      <c r="R61114">
        <v>0</v>
      </c>
      <c r="S61114">
        <v>2024</v>
      </c>
      <c r="T61114">
        <v>1</v>
      </c>
      <c r="U61114">
        <v>0</v>
      </c>
      <c r="V61114">
        <v>0.5</v>
      </c>
      <c r="W61114">
        <v>0.86599999999999999</v>
      </c>
      <c r="X61114">
        <v>0</v>
      </c>
      <c r="Y61114">
        <v>1</v>
      </c>
      <c r="Z61114" s="1" t="s">
        <v>30</v>
      </c>
    </row>
    <row r="61115" spans="1:26" x14ac:dyDescent="0.2">
      <c r="A61115" s="1" t="s">
        <v>38</v>
      </c>
      <c r="B61115">
        <v>44754804524</v>
      </c>
      <c r="C61115">
        <v>672241</v>
      </c>
      <c r="D61115">
        <v>477244491</v>
      </c>
      <c r="E61115">
        <v>-231</v>
      </c>
      <c r="F61115">
        <v>0</v>
      </c>
      <c r="G61115">
        <v>0</v>
      </c>
      <c r="H61115" s="1" t="s">
        <v>27</v>
      </c>
      <c r="L61115" s="1" t="s">
        <v>27</v>
      </c>
      <c r="M61115">
        <v>0</v>
      </c>
      <c r="N61115">
        <v>0</v>
      </c>
      <c r="O61115" s="1" t="s">
        <v>27</v>
      </c>
      <c r="P61115">
        <v>0</v>
      </c>
      <c r="Q61115">
        <v>1</v>
      </c>
      <c r="R61115">
        <v>0</v>
      </c>
      <c r="S61115">
        <v>2024</v>
      </c>
      <c r="T61115">
        <v>1</v>
      </c>
      <c r="U61115">
        <v>0</v>
      </c>
      <c r="V61115">
        <v>0.5</v>
      </c>
      <c r="W61115">
        <v>0.86599999999999999</v>
      </c>
      <c r="X61115">
        <v>0.23930000000000001</v>
      </c>
      <c r="Y61115">
        <v>0.97089999999999999</v>
      </c>
      <c r="Z61115" s="1" t="s">
        <v>30</v>
      </c>
    </row>
    <row r="61116" spans="1:26" x14ac:dyDescent="0.2">
      <c r="A61116" s="1" t="s">
        <v>36</v>
      </c>
      <c r="B61116">
        <v>44754804524</v>
      </c>
      <c r="C61116">
        <v>672241</v>
      </c>
      <c r="D61116">
        <v>477244491</v>
      </c>
      <c r="E61116">
        <v>-238</v>
      </c>
      <c r="F61116">
        <v>0</v>
      </c>
      <c r="G61116">
        <v>0</v>
      </c>
      <c r="H61116" s="1" t="s">
        <v>27</v>
      </c>
      <c r="L61116" s="1" t="s">
        <v>27</v>
      </c>
      <c r="M61116">
        <v>0</v>
      </c>
      <c r="N61116">
        <v>0</v>
      </c>
      <c r="O61116" s="1" t="s">
        <v>27</v>
      </c>
      <c r="P61116">
        <v>0</v>
      </c>
      <c r="Q61116">
        <v>1</v>
      </c>
      <c r="R61116">
        <v>0</v>
      </c>
      <c r="S61116">
        <v>2024</v>
      </c>
      <c r="T61116">
        <v>1</v>
      </c>
      <c r="U61116">
        <v>0</v>
      </c>
      <c r="V61116">
        <v>0.5</v>
      </c>
      <c r="W61116">
        <v>0.86599999999999999</v>
      </c>
      <c r="X61116">
        <v>0.1205</v>
      </c>
      <c r="Y61116">
        <v>0.99270000000000003</v>
      </c>
      <c r="Z61116" s="1" t="s">
        <v>30</v>
      </c>
    </row>
    <row r="61117" spans="1:26" x14ac:dyDescent="0.2">
      <c r="A61117" s="1" t="s">
        <v>39</v>
      </c>
      <c r="B61117">
        <v>44754804524</v>
      </c>
      <c r="C61117">
        <v>672241</v>
      </c>
      <c r="D61117">
        <v>477244491</v>
      </c>
      <c r="E61117">
        <v>-224</v>
      </c>
      <c r="F61117">
        <v>0</v>
      </c>
      <c r="G61117">
        <v>0</v>
      </c>
      <c r="H61117" s="1" t="s">
        <v>27</v>
      </c>
      <c r="L61117" s="1" t="s">
        <v>27</v>
      </c>
      <c r="M61117">
        <v>0</v>
      </c>
      <c r="N61117">
        <v>0</v>
      </c>
      <c r="O61117" s="1" t="s">
        <v>27</v>
      </c>
      <c r="P61117">
        <v>0</v>
      </c>
      <c r="Q61117">
        <v>1</v>
      </c>
      <c r="R61117">
        <v>0</v>
      </c>
      <c r="S61117">
        <v>2024</v>
      </c>
      <c r="T61117">
        <v>1</v>
      </c>
      <c r="U61117">
        <v>0</v>
      </c>
      <c r="V61117">
        <v>0.5</v>
      </c>
      <c r="W61117">
        <v>0.86599999999999999</v>
      </c>
      <c r="X61117">
        <v>0.35460000000000003</v>
      </c>
      <c r="Y61117">
        <v>0.93500000000000005</v>
      </c>
      <c r="Z61117" s="1" t="s">
        <v>30</v>
      </c>
    </row>
    <row r="61118" spans="1:26" x14ac:dyDescent="0.2">
      <c r="A61118" s="1" t="s">
        <v>40</v>
      </c>
      <c r="B61118">
        <v>4475480724</v>
      </c>
      <c r="C61118">
        <v>672241</v>
      </c>
      <c r="D61118">
        <v>477244491</v>
      </c>
      <c r="E61118">
        <v>-217</v>
      </c>
      <c r="F61118">
        <v>0</v>
      </c>
      <c r="G61118">
        <v>0</v>
      </c>
      <c r="H61118" s="1" t="s">
        <v>27</v>
      </c>
      <c r="L61118" s="1" t="s">
        <v>27</v>
      </c>
      <c r="M61118">
        <v>0</v>
      </c>
      <c r="N61118">
        <v>0</v>
      </c>
      <c r="O61118" s="1" t="s">
        <v>27</v>
      </c>
      <c r="P61118">
        <v>0</v>
      </c>
      <c r="Q61118">
        <v>1</v>
      </c>
      <c r="R61118">
        <v>0</v>
      </c>
      <c r="S61118">
        <v>2024</v>
      </c>
      <c r="T61118">
        <v>1</v>
      </c>
      <c r="U61118">
        <v>0</v>
      </c>
      <c r="V61118">
        <v>0.5</v>
      </c>
      <c r="W61118">
        <v>0.86599999999999999</v>
      </c>
      <c r="X61118">
        <v>0.4647</v>
      </c>
      <c r="Y61118">
        <v>0.88549999999999995</v>
      </c>
      <c r="Z61118" s="1" t="s">
        <v>33</v>
      </c>
    </row>
    <row r="61119" spans="1:26" x14ac:dyDescent="0.2">
      <c r="A61119" s="1" t="s">
        <v>37</v>
      </c>
      <c r="B61119">
        <v>4475480724</v>
      </c>
      <c r="C61119">
        <v>672241</v>
      </c>
      <c r="D61119">
        <v>477244491</v>
      </c>
      <c r="E61119">
        <v>-245</v>
      </c>
      <c r="F61119">
        <v>0</v>
      </c>
      <c r="G61119">
        <v>0</v>
      </c>
      <c r="H61119" s="1" t="s">
        <v>27</v>
      </c>
      <c r="L61119" s="1" t="s">
        <v>27</v>
      </c>
      <c r="M61119">
        <v>0</v>
      </c>
      <c r="N61119">
        <v>0</v>
      </c>
      <c r="O61119" s="1" t="s">
        <v>27</v>
      </c>
      <c r="P61119">
        <v>0</v>
      </c>
      <c r="Q61119">
        <v>1</v>
      </c>
      <c r="R61119">
        <v>0</v>
      </c>
      <c r="S61119">
        <v>2024</v>
      </c>
      <c r="T61119">
        <v>1</v>
      </c>
      <c r="U61119">
        <v>0</v>
      </c>
      <c r="V61119">
        <v>0.5</v>
      </c>
      <c r="W61119">
        <v>0.86599999999999999</v>
      </c>
      <c r="X61119">
        <v>0</v>
      </c>
      <c r="Y61119">
        <v>1</v>
      </c>
      <c r="Z61119" s="1" t="s">
        <v>33</v>
      </c>
    </row>
    <row r="61120" spans="1:26" x14ac:dyDescent="0.2">
      <c r="A61120" s="1" t="s">
        <v>38</v>
      </c>
      <c r="B61120">
        <v>4475480724</v>
      </c>
      <c r="C61120">
        <v>672241</v>
      </c>
      <c r="D61120">
        <v>477244491</v>
      </c>
      <c r="E61120">
        <v>-231</v>
      </c>
      <c r="F61120">
        <v>0</v>
      </c>
      <c r="G61120">
        <v>0</v>
      </c>
      <c r="H61120" s="1" t="s">
        <v>27</v>
      </c>
      <c r="L61120" s="1" t="s">
        <v>27</v>
      </c>
      <c r="M61120">
        <v>0</v>
      </c>
      <c r="N61120">
        <v>0</v>
      </c>
      <c r="O61120" s="1" t="s">
        <v>27</v>
      </c>
      <c r="P61120">
        <v>0</v>
      </c>
      <c r="Q61120">
        <v>1</v>
      </c>
      <c r="R61120">
        <v>0</v>
      </c>
      <c r="S61120">
        <v>2024</v>
      </c>
      <c r="T61120">
        <v>1</v>
      </c>
      <c r="U61120">
        <v>0</v>
      </c>
      <c r="V61120">
        <v>0.5</v>
      </c>
      <c r="W61120">
        <v>0.86599999999999999</v>
      </c>
      <c r="X61120">
        <v>0.23930000000000001</v>
      </c>
      <c r="Y61120">
        <v>0.97089999999999999</v>
      </c>
      <c r="Z61120" s="1" t="s">
        <v>33</v>
      </c>
    </row>
    <row r="61121" spans="1:26" x14ac:dyDescent="0.2">
      <c r="A61121" s="1" t="s">
        <v>36</v>
      </c>
      <c r="B61121">
        <v>4475480724</v>
      </c>
      <c r="C61121">
        <v>672241</v>
      </c>
      <c r="D61121">
        <v>477244491</v>
      </c>
      <c r="E61121">
        <v>-238</v>
      </c>
      <c r="F61121">
        <v>0</v>
      </c>
      <c r="G61121">
        <v>0</v>
      </c>
      <c r="H61121" s="1" t="s">
        <v>27</v>
      </c>
      <c r="L61121" s="1" t="s">
        <v>27</v>
      </c>
      <c r="M61121">
        <v>0</v>
      </c>
      <c r="N61121">
        <v>0</v>
      </c>
      <c r="O61121" s="1" t="s">
        <v>27</v>
      </c>
      <c r="P61121">
        <v>0</v>
      </c>
      <c r="Q61121">
        <v>1</v>
      </c>
      <c r="R61121">
        <v>0</v>
      </c>
      <c r="S61121">
        <v>2024</v>
      </c>
      <c r="T61121">
        <v>1</v>
      </c>
      <c r="U61121">
        <v>0</v>
      </c>
      <c r="V61121">
        <v>0.5</v>
      </c>
      <c r="W61121">
        <v>0.86599999999999999</v>
      </c>
      <c r="X61121">
        <v>0.1205</v>
      </c>
      <c r="Y61121">
        <v>0.99270000000000003</v>
      </c>
      <c r="Z61121" s="1" t="s">
        <v>33</v>
      </c>
    </row>
    <row r="61122" spans="1:26" x14ac:dyDescent="0.2">
      <c r="A61122" s="1" t="s">
        <v>39</v>
      </c>
      <c r="B61122">
        <v>4475480724</v>
      </c>
      <c r="C61122">
        <v>672241</v>
      </c>
      <c r="D61122">
        <v>477244491</v>
      </c>
      <c r="E61122">
        <v>-224</v>
      </c>
      <c r="F61122">
        <v>0</v>
      </c>
      <c r="G61122">
        <v>0</v>
      </c>
      <c r="H61122" s="1" t="s">
        <v>27</v>
      </c>
      <c r="L61122" s="1" t="s">
        <v>27</v>
      </c>
      <c r="M61122">
        <v>0</v>
      </c>
      <c r="N61122">
        <v>0</v>
      </c>
      <c r="O61122" s="1" t="s">
        <v>27</v>
      </c>
      <c r="P61122">
        <v>0</v>
      </c>
      <c r="Q61122">
        <v>1</v>
      </c>
      <c r="R61122">
        <v>0</v>
      </c>
      <c r="S61122">
        <v>2024</v>
      </c>
      <c r="T61122">
        <v>1</v>
      </c>
      <c r="U61122">
        <v>0</v>
      </c>
      <c r="V61122">
        <v>0.5</v>
      </c>
      <c r="W61122">
        <v>0.86599999999999999</v>
      </c>
      <c r="X61122">
        <v>0.35460000000000003</v>
      </c>
      <c r="Y61122">
        <v>0.93500000000000005</v>
      </c>
      <c r="Z61122" s="1" t="s">
        <v>33</v>
      </c>
    </row>
    <row r="61123" spans="1:26" x14ac:dyDescent="0.2">
      <c r="A61123" s="1" t="s">
        <v>40</v>
      </c>
      <c r="B61123">
        <v>44754809351</v>
      </c>
      <c r="C61123">
        <v>672241</v>
      </c>
      <c r="D61123">
        <v>477244491</v>
      </c>
      <c r="E61123">
        <v>-217</v>
      </c>
      <c r="F61123">
        <v>0</v>
      </c>
      <c r="G61123">
        <v>0</v>
      </c>
      <c r="H61123" s="1" t="s">
        <v>27</v>
      </c>
      <c r="L61123" s="1" t="s">
        <v>27</v>
      </c>
      <c r="M61123">
        <v>0</v>
      </c>
      <c r="N61123">
        <v>0</v>
      </c>
      <c r="O61123" s="1" t="s">
        <v>27</v>
      </c>
      <c r="P61123">
        <v>0</v>
      </c>
      <c r="Q61123">
        <v>1</v>
      </c>
      <c r="R61123">
        <v>0</v>
      </c>
      <c r="S61123">
        <v>2024</v>
      </c>
      <c r="T61123">
        <v>1</v>
      </c>
      <c r="U61123">
        <v>0</v>
      </c>
      <c r="V61123">
        <v>0.5</v>
      </c>
      <c r="W61123">
        <v>0.86599999999999999</v>
      </c>
      <c r="X61123">
        <v>0.4647</v>
      </c>
      <c r="Y61123">
        <v>0.88549999999999995</v>
      </c>
      <c r="Z61123" s="1" t="s">
        <v>33</v>
      </c>
    </row>
    <row r="61124" spans="1:26" x14ac:dyDescent="0.2">
      <c r="A61124" s="1" t="s">
        <v>37</v>
      </c>
      <c r="B61124">
        <v>44754809351</v>
      </c>
      <c r="C61124">
        <v>672241</v>
      </c>
      <c r="D61124">
        <v>477244491</v>
      </c>
      <c r="E61124">
        <v>-245</v>
      </c>
      <c r="F61124">
        <v>0</v>
      </c>
      <c r="G61124">
        <v>0</v>
      </c>
      <c r="H61124" s="1" t="s">
        <v>27</v>
      </c>
      <c r="L61124" s="1" t="s">
        <v>27</v>
      </c>
      <c r="M61124">
        <v>0</v>
      </c>
      <c r="N61124">
        <v>0</v>
      </c>
      <c r="O61124" s="1" t="s">
        <v>27</v>
      </c>
      <c r="P61124">
        <v>0</v>
      </c>
      <c r="Q61124">
        <v>1</v>
      </c>
      <c r="R61124">
        <v>0</v>
      </c>
      <c r="S61124">
        <v>2024</v>
      </c>
      <c r="T61124">
        <v>1</v>
      </c>
      <c r="U61124">
        <v>0</v>
      </c>
      <c r="V61124">
        <v>0.5</v>
      </c>
      <c r="W61124">
        <v>0.86599999999999999</v>
      </c>
      <c r="X61124">
        <v>0</v>
      </c>
      <c r="Y61124">
        <v>1</v>
      </c>
      <c r="Z61124" s="1" t="s">
        <v>33</v>
      </c>
    </row>
    <row r="61125" spans="1:26" x14ac:dyDescent="0.2">
      <c r="A61125" s="1" t="s">
        <v>38</v>
      </c>
      <c r="B61125">
        <v>44754809351</v>
      </c>
      <c r="C61125">
        <v>672241</v>
      </c>
      <c r="D61125">
        <v>477244491</v>
      </c>
      <c r="E61125">
        <v>-231</v>
      </c>
      <c r="F61125">
        <v>0</v>
      </c>
      <c r="G61125">
        <v>0</v>
      </c>
      <c r="H61125" s="1" t="s">
        <v>27</v>
      </c>
      <c r="L61125" s="1" t="s">
        <v>27</v>
      </c>
      <c r="M61125">
        <v>0</v>
      </c>
      <c r="N61125">
        <v>0</v>
      </c>
      <c r="O61125" s="1" t="s">
        <v>27</v>
      </c>
      <c r="P61125">
        <v>0</v>
      </c>
      <c r="Q61125">
        <v>1</v>
      </c>
      <c r="R61125">
        <v>0</v>
      </c>
      <c r="S61125">
        <v>2024</v>
      </c>
      <c r="T61125">
        <v>1</v>
      </c>
      <c r="U61125">
        <v>0</v>
      </c>
      <c r="V61125">
        <v>0.5</v>
      </c>
      <c r="W61125">
        <v>0.86599999999999999</v>
      </c>
      <c r="X61125">
        <v>0.23930000000000001</v>
      </c>
      <c r="Y61125">
        <v>0.97089999999999999</v>
      </c>
      <c r="Z61125" s="1" t="s">
        <v>33</v>
      </c>
    </row>
    <row r="61126" spans="1:26" x14ac:dyDescent="0.2">
      <c r="A61126" s="1" t="s">
        <v>36</v>
      </c>
      <c r="B61126">
        <v>44754809351</v>
      </c>
      <c r="C61126">
        <v>672241</v>
      </c>
      <c r="D61126">
        <v>477244491</v>
      </c>
      <c r="E61126">
        <v>-238</v>
      </c>
      <c r="F61126">
        <v>0</v>
      </c>
      <c r="G61126">
        <v>0</v>
      </c>
      <c r="H61126" s="1" t="s">
        <v>27</v>
      </c>
      <c r="L61126" s="1" t="s">
        <v>27</v>
      </c>
      <c r="M61126">
        <v>0</v>
      </c>
      <c r="N61126">
        <v>0</v>
      </c>
      <c r="O61126" s="1" t="s">
        <v>27</v>
      </c>
      <c r="P61126">
        <v>0</v>
      </c>
      <c r="Q61126">
        <v>1</v>
      </c>
      <c r="R61126">
        <v>0</v>
      </c>
      <c r="S61126">
        <v>2024</v>
      </c>
      <c r="T61126">
        <v>1</v>
      </c>
      <c r="U61126">
        <v>0</v>
      </c>
      <c r="V61126">
        <v>0.5</v>
      </c>
      <c r="W61126">
        <v>0.86599999999999999</v>
      </c>
      <c r="X61126">
        <v>0.1205</v>
      </c>
      <c r="Y61126">
        <v>0.99270000000000003</v>
      </c>
      <c r="Z61126" s="1" t="s">
        <v>33</v>
      </c>
    </row>
    <row r="61127" spans="1:26" x14ac:dyDescent="0.2">
      <c r="A61127" s="1" t="s">
        <v>39</v>
      </c>
      <c r="B61127">
        <v>44754809351</v>
      </c>
      <c r="C61127">
        <v>672241</v>
      </c>
      <c r="D61127">
        <v>477244491</v>
      </c>
      <c r="E61127">
        <v>-224</v>
      </c>
      <c r="F61127">
        <v>0</v>
      </c>
      <c r="G61127">
        <v>0</v>
      </c>
      <c r="H61127" s="1" t="s">
        <v>27</v>
      </c>
      <c r="L61127" s="1" t="s">
        <v>27</v>
      </c>
      <c r="M61127">
        <v>0</v>
      </c>
      <c r="N61127">
        <v>0</v>
      </c>
      <c r="O61127" s="1" t="s">
        <v>27</v>
      </c>
      <c r="P61127">
        <v>0</v>
      </c>
      <c r="Q61127">
        <v>1</v>
      </c>
      <c r="R61127">
        <v>0</v>
      </c>
      <c r="S61127">
        <v>2024</v>
      </c>
      <c r="T61127">
        <v>1</v>
      </c>
      <c r="U61127">
        <v>0</v>
      </c>
      <c r="V61127">
        <v>0.5</v>
      </c>
      <c r="W61127">
        <v>0.86599999999999999</v>
      </c>
      <c r="X61127">
        <v>0.35460000000000003</v>
      </c>
      <c r="Y61127">
        <v>0.93500000000000005</v>
      </c>
      <c r="Z61127" s="1" t="s">
        <v>33</v>
      </c>
    </row>
    <row r="61128" spans="1:26" x14ac:dyDescent="0.2">
      <c r="A61128" s="1" t="s">
        <v>40</v>
      </c>
      <c r="B61128">
        <v>44754812989</v>
      </c>
      <c r="C61128">
        <v>672241</v>
      </c>
      <c r="D61128">
        <v>477244491</v>
      </c>
      <c r="E61128">
        <v>-217</v>
      </c>
      <c r="F61128">
        <v>0</v>
      </c>
      <c r="G61128">
        <v>0</v>
      </c>
      <c r="H61128" s="1" t="s">
        <v>27</v>
      </c>
      <c r="L61128" s="1" t="s">
        <v>27</v>
      </c>
      <c r="M61128">
        <v>0</v>
      </c>
      <c r="N61128">
        <v>0</v>
      </c>
      <c r="O61128" s="1" t="s">
        <v>27</v>
      </c>
      <c r="P61128">
        <v>0</v>
      </c>
      <c r="Q61128">
        <v>1</v>
      </c>
      <c r="R61128">
        <v>0</v>
      </c>
      <c r="S61128">
        <v>2024</v>
      </c>
      <c r="T61128">
        <v>1</v>
      </c>
      <c r="U61128">
        <v>0</v>
      </c>
      <c r="V61128">
        <v>0.5</v>
      </c>
      <c r="W61128">
        <v>0.86599999999999999</v>
      </c>
      <c r="X61128">
        <v>0.4647</v>
      </c>
      <c r="Y61128">
        <v>0.88549999999999995</v>
      </c>
      <c r="Z61128" s="1" t="s">
        <v>33</v>
      </c>
    </row>
    <row r="61129" spans="1:26" x14ac:dyDescent="0.2">
      <c r="A61129" s="1" t="s">
        <v>37</v>
      </c>
      <c r="B61129">
        <v>44754812989</v>
      </c>
      <c r="C61129">
        <v>672241</v>
      </c>
      <c r="D61129">
        <v>477244491</v>
      </c>
      <c r="E61129">
        <v>-245</v>
      </c>
      <c r="F61129">
        <v>0</v>
      </c>
      <c r="G61129">
        <v>0</v>
      </c>
      <c r="H61129" s="1" t="s">
        <v>27</v>
      </c>
      <c r="L61129" s="1" t="s">
        <v>27</v>
      </c>
      <c r="M61129">
        <v>0</v>
      </c>
      <c r="N61129">
        <v>0</v>
      </c>
      <c r="O61129" s="1" t="s">
        <v>27</v>
      </c>
      <c r="P61129">
        <v>0</v>
      </c>
      <c r="Q61129">
        <v>1</v>
      </c>
      <c r="R61129">
        <v>0</v>
      </c>
      <c r="S61129">
        <v>2024</v>
      </c>
      <c r="T61129">
        <v>1</v>
      </c>
      <c r="U61129">
        <v>0</v>
      </c>
      <c r="V61129">
        <v>0.5</v>
      </c>
      <c r="W61129">
        <v>0.86599999999999999</v>
      </c>
      <c r="X61129">
        <v>0</v>
      </c>
      <c r="Y61129">
        <v>1</v>
      </c>
      <c r="Z61129" s="1" t="s">
        <v>33</v>
      </c>
    </row>
    <row r="61130" spans="1:26" x14ac:dyDescent="0.2">
      <c r="A61130" s="1" t="s">
        <v>38</v>
      </c>
      <c r="B61130">
        <v>44754812989</v>
      </c>
      <c r="C61130">
        <v>672241</v>
      </c>
      <c r="D61130">
        <v>477244491</v>
      </c>
      <c r="E61130">
        <v>-231</v>
      </c>
      <c r="F61130">
        <v>0</v>
      </c>
      <c r="G61130">
        <v>0</v>
      </c>
      <c r="H61130" s="1" t="s">
        <v>27</v>
      </c>
      <c r="L61130" s="1" t="s">
        <v>27</v>
      </c>
      <c r="M61130">
        <v>0</v>
      </c>
      <c r="N61130">
        <v>0</v>
      </c>
      <c r="O61130" s="1" t="s">
        <v>27</v>
      </c>
      <c r="P61130">
        <v>0</v>
      </c>
      <c r="Q61130">
        <v>1</v>
      </c>
      <c r="R61130">
        <v>0</v>
      </c>
      <c r="S61130">
        <v>2024</v>
      </c>
      <c r="T61130">
        <v>1</v>
      </c>
      <c r="U61130">
        <v>0</v>
      </c>
      <c r="V61130">
        <v>0.5</v>
      </c>
      <c r="W61130">
        <v>0.86599999999999999</v>
      </c>
      <c r="X61130">
        <v>0.23930000000000001</v>
      </c>
      <c r="Y61130">
        <v>0.97089999999999999</v>
      </c>
      <c r="Z61130" s="1" t="s">
        <v>33</v>
      </c>
    </row>
    <row r="61131" spans="1:26" x14ac:dyDescent="0.2">
      <c r="A61131" s="1" t="s">
        <v>36</v>
      </c>
      <c r="B61131">
        <v>44754812989</v>
      </c>
      <c r="C61131">
        <v>672241</v>
      </c>
      <c r="D61131">
        <v>477244491</v>
      </c>
      <c r="E61131">
        <v>-238</v>
      </c>
      <c r="F61131">
        <v>0</v>
      </c>
      <c r="G61131">
        <v>0</v>
      </c>
      <c r="H61131" s="1" t="s">
        <v>27</v>
      </c>
      <c r="L61131" s="1" t="s">
        <v>27</v>
      </c>
      <c r="M61131">
        <v>0</v>
      </c>
      <c r="N61131">
        <v>0</v>
      </c>
      <c r="O61131" s="1" t="s">
        <v>27</v>
      </c>
      <c r="P61131">
        <v>0</v>
      </c>
      <c r="Q61131">
        <v>1</v>
      </c>
      <c r="R61131">
        <v>0</v>
      </c>
      <c r="S61131">
        <v>2024</v>
      </c>
      <c r="T61131">
        <v>1</v>
      </c>
      <c r="U61131">
        <v>0</v>
      </c>
      <c r="V61131">
        <v>0.5</v>
      </c>
      <c r="W61131">
        <v>0.86599999999999999</v>
      </c>
      <c r="X61131">
        <v>0.1205</v>
      </c>
      <c r="Y61131">
        <v>0.99270000000000003</v>
      </c>
      <c r="Z61131" s="1" t="s">
        <v>33</v>
      </c>
    </row>
    <row r="61132" spans="1:26" x14ac:dyDescent="0.2">
      <c r="A61132" s="1" t="s">
        <v>39</v>
      </c>
      <c r="B61132">
        <v>44754812989</v>
      </c>
      <c r="C61132">
        <v>672241</v>
      </c>
      <c r="D61132">
        <v>477244491</v>
      </c>
      <c r="E61132">
        <v>-224</v>
      </c>
      <c r="F61132">
        <v>0</v>
      </c>
      <c r="G61132">
        <v>0</v>
      </c>
      <c r="H61132" s="1" t="s">
        <v>27</v>
      </c>
      <c r="L61132" s="1" t="s">
        <v>27</v>
      </c>
      <c r="M61132">
        <v>0</v>
      </c>
      <c r="N61132">
        <v>0</v>
      </c>
      <c r="O61132" s="1" t="s">
        <v>27</v>
      </c>
      <c r="P61132">
        <v>0</v>
      </c>
      <c r="Q61132">
        <v>1</v>
      </c>
      <c r="R61132">
        <v>0</v>
      </c>
      <c r="S61132">
        <v>2024</v>
      </c>
      <c r="T61132">
        <v>1</v>
      </c>
      <c r="U61132">
        <v>0</v>
      </c>
      <c r="V61132">
        <v>0.5</v>
      </c>
      <c r="W61132">
        <v>0.86599999999999999</v>
      </c>
      <c r="X61132">
        <v>0.35460000000000003</v>
      </c>
      <c r="Y61132">
        <v>0.93500000000000005</v>
      </c>
      <c r="Z61132" s="1" t="s">
        <v>33</v>
      </c>
    </row>
    <row r="61133" spans="1:26" x14ac:dyDescent="0.2">
      <c r="A61133" s="1" t="s">
        <v>40</v>
      </c>
      <c r="B61133">
        <v>4475481627</v>
      </c>
      <c r="C61133">
        <v>672241</v>
      </c>
      <c r="D61133">
        <v>477244491</v>
      </c>
      <c r="E61133">
        <v>-217</v>
      </c>
      <c r="F61133">
        <v>0</v>
      </c>
      <c r="G61133">
        <v>0</v>
      </c>
      <c r="H61133" s="1" t="s">
        <v>27</v>
      </c>
      <c r="L61133" s="1" t="s">
        <v>27</v>
      </c>
      <c r="M61133">
        <v>0</v>
      </c>
      <c r="N61133">
        <v>0</v>
      </c>
      <c r="O61133" s="1" t="s">
        <v>27</v>
      </c>
      <c r="P61133">
        <v>0</v>
      </c>
      <c r="Q61133">
        <v>1</v>
      </c>
      <c r="R61133">
        <v>0</v>
      </c>
      <c r="S61133">
        <v>2024</v>
      </c>
      <c r="T61133">
        <v>1</v>
      </c>
      <c r="U61133">
        <v>0</v>
      </c>
      <c r="V61133">
        <v>0.5</v>
      </c>
      <c r="W61133">
        <v>0.86599999999999999</v>
      </c>
      <c r="X61133">
        <v>0.4647</v>
      </c>
      <c r="Y61133">
        <v>0.88549999999999995</v>
      </c>
      <c r="Z61133" s="1" t="s">
        <v>33</v>
      </c>
    </row>
    <row r="61134" spans="1:26" x14ac:dyDescent="0.2">
      <c r="A61134" s="1" t="s">
        <v>37</v>
      </c>
      <c r="B61134">
        <v>4475481627</v>
      </c>
      <c r="C61134">
        <v>672241</v>
      </c>
      <c r="D61134">
        <v>477244491</v>
      </c>
      <c r="E61134">
        <v>-245</v>
      </c>
      <c r="F61134">
        <v>0</v>
      </c>
      <c r="G61134">
        <v>0</v>
      </c>
      <c r="H61134" s="1" t="s">
        <v>27</v>
      </c>
      <c r="L61134" s="1" t="s">
        <v>27</v>
      </c>
      <c r="M61134">
        <v>0</v>
      </c>
      <c r="N61134">
        <v>0</v>
      </c>
      <c r="O61134" s="1" t="s">
        <v>27</v>
      </c>
      <c r="P61134">
        <v>0</v>
      </c>
      <c r="Q61134">
        <v>1</v>
      </c>
      <c r="R61134">
        <v>0</v>
      </c>
      <c r="S61134">
        <v>2024</v>
      </c>
      <c r="T61134">
        <v>1</v>
      </c>
      <c r="U61134">
        <v>0</v>
      </c>
      <c r="V61134">
        <v>0.5</v>
      </c>
      <c r="W61134">
        <v>0.86599999999999999</v>
      </c>
      <c r="X61134">
        <v>0</v>
      </c>
      <c r="Y61134">
        <v>1</v>
      </c>
      <c r="Z61134" s="1" t="s">
        <v>33</v>
      </c>
    </row>
    <row r="61135" spans="1:26" x14ac:dyDescent="0.2">
      <c r="A61135" s="1" t="s">
        <v>38</v>
      </c>
      <c r="B61135">
        <v>4475481627</v>
      </c>
      <c r="C61135">
        <v>672241</v>
      </c>
      <c r="D61135">
        <v>477244491</v>
      </c>
      <c r="E61135">
        <v>-231</v>
      </c>
      <c r="F61135">
        <v>0</v>
      </c>
      <c r="G61135">
        <v>0</v>
      </c>
      <c r="H61135" s="1" t="s">
        <v>27</v>
      </c>
      <c r="L61135" s="1" t="s">
        <v>27</v>
      </c>
      <c r="M61135">
        <v>0</v>
      </c>
      <c r="N61135">
        <v>0</v>
      </c>
      <c r="O61135" s="1" t="s">
        <v>27</v>
      </c>
      <c r="P61135">
        <v>0</v>
      </c>
      <c r="Q61135">
        <v>1</v>
      </c>
      <c r="R61135">
        <v>0</v>
      </c>
      <c r="S61135">
        <v>2024</v>
      </c>
      <c r="T61135">
        <v>1</v>
      </c>
      <c r="U61135">
        <v>0</v>
      </c>
      <c r="V61135">
        <v>0.5</v>
      </c>
      <c r="W61135">
        <v>0.86599999999999999</v>
      </c>
      <c r="X61135">
        <v>0.23930000000000001</v>
      </c>
      <c r="Y61135">
        <v>0.97089999999999999</v>
      </c>
      <c r="Z61135" s="1" t="s">
        <v>33</v>
      </c>
    </row>
    <row r="61136" spans="1:26" x14ac:dyDescent="0.2">
      <c r="A61136" s="1" t="s">
        <v>36</v>
      </c>
      <c r="B61136">
        <v>4475481627</v>
      </c>
      <c r="C61136">
        <v>672241</v>
      </c>
      <c r="D61136">
        <v>477244491</v>
      </c>
      <c r="E61136">
        <v>-238</v>
      </c>
      <c r="F61136">
        <v>0</v>
      </c>
      <c r="G61136">
        <v>0</v>
      </c>
      <c r="H61136" s="1" t="s">
        <v>27</v>
      </c>
      <c r="L61136" s="1" t="s">
        <v>27</v>
      </c>
      <c r="M61136">
        <v>0</v>
      </c>
      <c r="N61136">
        <v>0</v>
      </c>
      <c r="O61136" s="1" t="s">
        <v>27</v>
      </c>
      <c r="P61136">
        <v>0</v>
      </c>
      <c r="Q61136">
        <v>1</v>
      </c>
      <c r="R61136">
        <v>0</v>
      </c>
      <c r="S61136">
        <v>2024</v>
      </c>
      <c r="T61136">
        <v>1</v>
      </c>
      <c r="U61136">
        <v>0</v>
      </c>
      <c r="V61136">
        <v>0.5</v>
      </c>
      <c r="W61136">
        <v>0.86599999999999999</v>
      </c>
      <c r="X61136">
        <v>0.1205</v>
      </c>
      <c r="Y61136">
        <v>0.99270000000000003</v>
      </c>
      <c r="Z61136" s="1" t="s">
        <v>33</v>
      </c>
    </row>
    <row r="61137" spans="1:26" x14ac:dyDescent="0.2">
      <c r="A61137" s="1" t="s">
        <v>39</v>
      </c>
      <c r="B61137">
        <v>4475481627</v>
      </c>
      <c r="C61137">
        <v>672241</v>
      </c>
      <c r="D61137">
        <v>477244491</v>
      </c>
      <c r="E61137">
        <v>-224</v>
      </c>
      <c r="F61137">
        <v>0</v>
      </c>
      <c r="G61137">
        <v>0</v>
      </c>
      <c r="H61137" s="1" t="s">
        <v>27</v>
      </c>
      <c r="L61137" s="1" t="s">
        <v>27</v>
      </c>
      <c r="M61137">
        <v>0</v>
      </c>
      <c r="N61137">
        <v>0</v>
      </c>
      <c r="O61137" s="1" t="s">
        <v>27</v>
      </c>
      <c r="P61137">
        <v>0</v>
      </c>
      <c r="Q61137">
        <v>1</v>
      </c>
      <c r="R61137">
        <v>0</v>
      </c>
      <c r="S61137">
        <v>2024</v>
      </c>
      <c r="T61137">
        <v>1</v>
      </c>
      <c r="U61137">
        <v>0</v>
      </c>
      <c r="V61137">
        <v>0.5</v>
      </c>
      <c r="W61137">
        <v>0.86599999999999999</v>
      </c>
      <c r="X61137">
        <v>0.35460000000000003</v>
      </c>
      <c r="Y61137">
        <v>0.93500000000000005</v>
      </c>
      <c r="Z61137" s="1" t="s">
        <v>33</v>
      </c>
    </row>
    <row r="61138" spans="1:26" x14ac:dyDescent="0.2">
      <c r="A61138" s="1" t="s">
        <v>40</v>
      </c>
      <c r="B61138">
        <v>44754818694</v>
      </c>
      <c r="C61138">
        <v>672241</v>
      </c>
      <c r="D61138">
        <v>477244491</v>
      </c>
      <c r="E61138">
        <v>-217</v>
      </c>
      <c r="F61138">
        <v>0</v>
      </c>
      <c r="G61138">
        <v>0</v>
      </c>
      <c r="H61138" s="1" t="s">
        <v>27</v>
      </c>
      <c r="L61138" s="1" t="s">
        <v>27</v>
      </c>
      <c r="M61138">
        <v>0</v>
      </c>
      <c r="N61138">
        <v>0</v>
      </c>
      <c r="O61138" s="1" t="s">
        <v>27</v>
      </c>
      <c r="P61138">
        <v>0</v>
      </c>
      <c r="Q61138">
        <v>1</v>
      </c>
      <c r="R61138">
        <v>0</v>
      </c>
      <c r="S61138">
        <v>2024</v>
      </c>
      <c r="T61138">
        <v>1</v>
      </c>
      <c r="U61138">
        <v>0</v>
      </c>
      <c r="V61138">
        <v>0.5</v>
      </c>
      <c r="W61138">
        <v>0.86599999999999999</v>
      </c>
      <c r="X61138">
        <v>0.4647</v>
      </c>
      <c r="Y61138">
        <v>0.88549999999999995</v>
      </c>
      <c r="Z61138" s="1" t="s">
        <v>28</v>
      </c>
    </row>
    <row r="61139" spans="1:26" x14ac:dyDescent="0.2">
      <c r="A61139" s="1" t="s">
        <v>37</v>
      </c>
      <c r="B61139">
        <v>44754818694</v>
      </c>
      <c r="C61139">
        <v>672241</v>
      </c>
      <c r="D61139">
        <v>477244491</v>
      </c>
      <c r="E61139">
        <v>-245</v>
      </c>
      <c r="F61139">
        <v>0</v>
      </c>
      <c r="G61139">
        <v>0</v>
      </c>
      <c r="H61139" s="1" t="s">
        <v>27</v>
      </c>
      <c r="L61139" s="1" t="s">
        <v>27</v>
      </c>
      <c r="M61139">
        <v>0</v>
      </c>
      <c r="N61139">
        <v>0</v>
      </c>
      <c r="O61139" s="1" t="s">
        <v>27</v>
      </c>
      <c r="P61139">
        <v>0</v>
      </c>
      <c r="Q61139">
        <v>1</v>
      </c>
      <c r="R61139">
        <v>0</v>
      </c>
      <c r="S61139">
        <v>2024</v>
      </c>
      <c r="T61139">
        <v>1</v>
      </c>
      <c r="U61139">
        <v>0</v>
      </c>
      <c r="V61139">
        <v>0.5</v>
      </c>
      <c r="W61139">
        <v>0.86599999999999999</v>
      </c>
      <c r="X61139">
        <v>0</v>
      </c>
      <c r="Y61139">
        <v>1</v>
      </c>
      <c r="Z61139" s="1" t="s">
        <v>28</v>
      </c>
    </row>
    <row r="61140" spans="1:26" x14ac:dyDescent="0.2">
      <c r="A61140" s="1" t="s">
        <v>38</v>
      </c>
      <c r="B61140">
        <v>44754818694</v>
      </c>
      <c r="C61140">
        <v>672241</v>
      </c>
      <c r="D61140">
        <v>477244491</v>
      </c>
      <c r="E61140">
        <v>-231</v>
      </c>
      <c r="F61140">
        <v>0</v>
      </c>
      <c r="G61140">
        <v>0</v>
      </c>
      <c r="H61140" s="1" t="s">
        <v>27</v>
      </c>
      <c r="L61140" s="1" t="s">
        <v>27</v>
      </c>
      <c r="M61140">
        <v>0</v>
      </c>
      <c r="N61140">
        <v>0</v>
      </c>
      <c r="O61140" s="1" t="s">
        <v>27</v>
      </c>
      <c r="P61140">
        <v>0</v>
      </c>
      <c r="Q61140">
        <v>1</v>
      </c>
      <c r="R61140">
        <v>0</v>
      </c>
      <c r="S61140">
        <v>2024</v>
      </c>
      <c r="T61140">
        <v>1</v>
      </c>
      <c r="U61140">
        <v>0</v>
      </c>
      <c r="V61140">
        <v>0.5</v>
      </c>
      <c r="W61140">
        <v>0.86599999999999999</v>
      </c>
      <c r="X61140">
        <v>0.23930000000000001</v>
      </c>
      <c r="Y61140">
        <v>0.97089999999999999</v>
      </c>
      <c r="Z61140" s="1" t="s">
        <v>28</v>
      </c>
    </row>
    <row r="61141" spans="1:26" x14ac:dyDescent="0.2">
      <c r="A61141" s="1" t="s">
        <v>36</v>
      </c>
      <c r="B61141">
        <v>44754818694</v>
      </c>
      <c r="C61141">
        <v>672241</v>
      </c>
      <c r="D61141">
        <v>477244491</v>
      </c>
      <c r="E61141">
        <v>-238</v>
      </c>
      <c r="F61141">
        <v>0</v>
      </c>
      <c r="G61141">
        <v>0</v>
      </c>
      <c r="H61141" s="1" t="s">
        <v>27</v>
      </c>
      <c r="L61141" s="1" t="s">
        <v>27</v>
      </c>
      <c r="M61141">
        <v>0</v>
      </c>
      <c r="N61141">
        <v>0</v>
      </c>
      <c r="O61141" s="1" t="s">
        <v>27</v>
      </c>
      <c r="P61141">
        <v>0</v>
      </c>
      <c r="Q61141">
        <v>1</v>
      </c>
      <c r="R61141">
        <v>0</v>
      </c>
      <c r="S61141">
        <v>2024</v>
      </c>
      <c r="T61141">
        <v>1</v>
      </c>
      <c r="U61141">
        <v>0</v>
      </c>
      <c r="V61141">
        <v>0.5</v>
      </c>
      <c r="W61141">
        <v>0.86599999999999999</v>
      </c>
      <c r="X61141">
        <v>0.1205</v>
      </c>
      <c r="Y61141">
        <v>0.99270000000000003</v>
      </c>
      <c r="Z61141" s="1" t="s">
        <v>28</v>
      </c>
    </row>
    <row r="61142" spans="1:26" x14ac:dyDescent="0.2">
      <c r="A61142" s="1" t="s">
        <v>39</v>
      </c>
      <c r="B61142">
        <v>44754818694</v>
      </c>
      <c r="C61142">
        <v>672241</v>
      </c>
      <c r="D61142">
        <v>477244491</v>
      </c>
      <c r="E61142">
        <v>-224</v>
      </c>
      <c r="F61142">
        <v>0</v>
      </c>
      <c r="G61142">
        <v>0</v>
      </c>
      <c r="H61142" s="1" t="s">
        <v>27</v>
      </c>
      <c r="L61142" s="1" t="s">
        <v>27</v>
      </c>
      <c r="M61142">
        <v>0</v>
      </c>
      <c r="N61142">
        <v>0</v>
      </c>
      <c r="O61142" s="1" t="s">
        <v>27</v>
      </c>
      <c r="P61142">
        <v>0</v>
      </c>
      <c r="Q61142">
        <v>1</v>
      </c>
      <c r="R61142">
        <v>0</v>
      </c>
      <c r="S61142">
        <v>2024</v>
      </c>
      <c r="T61142">
        <v>1</v>
      </c>
      <c r="U61142">
        <v>0</v>
      </c>
      <c r="V61142">
        <v>0.5</v>
      </c>
      <c r="W61142">
        <v>0.86599999999999999</v>
      </c>
      <c r="X61142">
        <v>0.35460000000000003</v>
      </c>
      <c r="Y61142">
        <v>0.93500000000000005</v>
      </c>
      <c r="Z61142" s="1" t="s">
        <v>28</v>
      </c>
    </row>
    <row r="61143" spans="1:26" x14ac:dyDescent="0.2">
      <c r="A61143" s="1" t="s">
        <v>40</v>
      </c>
      <c r="B61143">
        <v>4475482043</v>
      </c>
      <c r="C61143">
        <v>672241</v>
      </c>
      <c r="D61143">
        <v>477244491</v>
      </c>
      <c r="E61143">
        <v>-217</v>
      </c>
      <c r="F61143">
        <v>0</v>
      </c>
      <c r="G61143">
        <v>0</v>
      </c>
      <c r="H61143" s="1" t="s">
        <v>27</v>
      </c>
      <c r="L61143" s="1" t="s">
        <v>27</v>
      </c>
      <c r="M61143">
        <v>0</v>
      </c>
      <c r="N61143">
        <v>0</v>
      </c>
      <c r="O61143" s="1" t="s">
        <v>27</v>
      </c>
      <c r="P61143">
        <v>0</v>
      </c>
      <c r="Q61143">
        <v>1</v>
      </c>
      <c r="R61143">
        <v>0</v>
      </c>
      <c r="S61143">
        <v>2024</v>
      </c>
      <c r="T61143">
        <v>1</v>
      </c>
      <c r="U61143">
        <v>0</v>
      </c>
      <c r="V61143">
        <v>0.5</v>
      </c>
      <c r="W61143">
        <v>0.86599999999999999</v>
      </c>
      <c r="X61143">
        <v>0.4647</v>
      </c>
      <c r="Y61143">
        <v>0.88549999999999995</v>
      </c>
      <c r="Z61143" s="1" t="s">
        <v>28</v>
      </c>
    </row>
    <row r="61144" spans="1:26" x14ac:dyDescent="0.2">
      <c r="A61144" s="1" t="s">
        <v>37</v>
      </c>
      <c r="B61144">
        <v>4475482043</v>
      </c>
      <c r="C61144">
        <v>672241</v>
      </c>
      <c r="D61144">
        <v>477244491</v>
      </c>
      <c r="E61144">
        <v>-245</v>
      </c>
      <c r="F61144">
        <v>0</v>
      </c>
      <c r="G61144">
        <v>0</v>
      </c>
      <c r="H61144" s="1" t="s">
        <v>27</v>
      </c>
      <c r="L61144" s="1" t="s">
        <v>27</v>
      </c>
      <c r="M61144">
        <v>0</v>
      </c>
      <c r="N61144">
        <v>0</v>
      </c>
      <c r="O61144" s="1" t="s">
        <v>27</v>
      </c>
      <c r="P61144">
        <v>0</v>
      </c>
      <c r="Q61144">
        <v>1</v>
      </c>
      <c r="R61144">
        <v>0</v>
      </c>
      <c r="S61144">
        <v>2024</v>
      </c>
      <c r="T61144">
        <v>1</v>
      </c>
      <c r="U61144">
        <v>0</v>
      </c>
      <c r="V61144">
        <v>0.5</v>
      </c>
      <c r="W61144">
        <v>0.86599999999999999</v>
      </c>
      <c r="X61144">
        <v>0</v>
      </c>
      <c r="Y61144">
        <v>1</v>
      </c>
      <c r="Z61144" s="1" t="s">
        <v>28</v>
      </c>
    </row>
    <row r="61145" spans="1:26" x14ac:dyDescent="0.2">
      <c r="A61145" s="1" t="s">
        <v>38</v>
      </c>
      <c r="B61145">
        <v>4475482043</v>
      </c>
      <c r="C61145">
        <v>672241</v>
      </c>
      <c r="D61145">
        <v>477244491</v>
      </c>
      <c r="E61145">
        <v>-231</v>
      </c>
      <c r="F61145">
        <v>0</v>
      </c>
      <c r="G61145">
        <v>0</v>
      </c>
      <c r="H61145" s="1" t="s">
        <v>27</v>
      </c>
      <c r="L61145" s="1" t="s">
        <v>27</v>
      </c>
      <c r="M61145">
        <v>0</v>
      </c>
      <c r="N61145">
        <v>0</v>
      </c>
      <c r="O61145" s="1" t="s">
        <v>27</v>
      </c>
      <c r="P61145">
        <v>0</v>
      </c>
      <c r="Q61145">
        <v>1</v>
      </c>
      <c r="R61145">
        <v>0</v>
      </c>
      <c r="S61145">
        <v>2024</v>
      </c>
      <c r="T61145">
        <v>1</v>
      </c>
      <c r="U61145">
        <v>0</v>
      </c>
      <c r="V61145">
        <v>0.5</v>
      </c>
      <c r="W61145">
        <v>0.86599999999999999</v>
      </c>
      <c r="X61145">
        <v>0.23930000000000001</v>
      </c>
      <c r="Y61145">
        <v>0.97089999999999999</v>
      </c>
      <c r="Z61145" s="1" t="s">
        <v>28</v>
      </c>
    </row>
    <row r="61146" spans="1:26" x14ac:dyDescent="0.2">
      <c r="A61146" s="1" t="s">
        <v>36</v>
      </c>
      <c r="B61146">
        <v>4475482043</v>
      </c>
      <c r="C61146">
        <v>672241</v>
      </c>
      <c r="D61146">
        <v>477244491</v>
      </c>
      <c r="E61146">
        <v>-238</v>
      </c>
      <c r="F61146">
        <v>0</v>
      </c>
      <c r="G61146">
        <v>0</v>
      </c>
      <c r="H61146" s="1" t="s">
        <v>27</v>
      </c>
      <c r="L61146" s="1" t="s">
        <v>27</v>
      </c>
      <c r="M61146">
        <v>0</v>
      </c>
      <c r="N61146">
        <v>0</v>
      </c>
      <c r="O61146" s="1" t="s">
        <v>27</v>
      </c>
      <c r="P61146">
        <v>0</v>
      </c>
      <c r="Q61146">
        <v>1</v>
      </c>
      <c r="R61146">
        <v>0</v>
      </c>
      <c r="S61146">
        <v>2024</v>
      </c>
      <c r="T61146">
        <v>1</v>
      </c>
      <c r="U61146">
        <v>0</v>
      </c>
      <c r="V61146">
        <v>0.5</v>
      </c>
      <c r="W61146">
        <v>0.86599999999999999</v>
      </c>
      <c r="X61146">
        <v>0.1205</v>
      </c>
      <c r="Y61146">
        <v>0.99270000000000003</v>
      </c>
      <c r="Z61146" s="1" t="s">
        <v>28</v>
      </c>
    </row>
    <row r="61147" spans="1:26" x14ac:dyDescent="0.2">
      <c r="A61147" s="1" t="s">
        <v>39</v>
      </c>
      <c r="B61147">
        <v>4475482043</v>
      </c>
      <c r="C61147">
        <v>672241</v>
      </c>
      <c r="D61147">
        <v>477244491</v>
      </c>
      <c r="E61147">
        <v>-224</v>
      </c>
      <c r="F61147">
        <v>0</v>
      </c>
      <c r="G61147">
        <v>0</v>
      </c>
      <c r="H61147" s="1" t="s">
        <v>27</v>
      </c>
      <c r="L61147" s="1" t="s">
        <v>27</v>
      </c>
      <c r="M61147">
        <v>0</v>
      </c>
      <c r="N61147">
        <v>0</v>
      </c>
      <c r="O61147" s="1" t="s">
        <v>27</v>
      </c>
      <c r="P61147">
        <v>0</v>
      </c>
      <c r="Q61147">
        <v>1</v>
      </c>
      <c r="R61147">
        <v>0</v>
      </c>
      <c r="S61147">
        <v>2024</v>
      </c>
      <c r="T61147">
        <v>1</v>
      </c>
      <c r="U61147">
        <v>0</v>
      </c>
      <c r="V61147">
        <v>0.5</v>
      </c>
      <c r="W61147">
        <v>0.86599999999999999</v>
      </c>
      <c r="X61147">
        <v>0.35460000000000003</v>
      </c>
      <c r="Y61147">
        <v>0.93500000000000005</v>
      </c>
      <c r="Z61147" s="1" t="s">
        <v>28</v>
      </c>
    </row>
    <row r="61148" spans="1:26" x14ac:dyDescent="0.2">
      <c r="A61148" s="1" t="s">
        <v>40</v>
      </c>
      <c r="B61148">
        <v>45431124522</v>
      </c>
      <c r="C61148">
        <v>672241</v>
      </c>
      <c r="D61148">
        <v>978829861</v>
      </c>
      <c r="E61148">
        <v>-262</v>
      </c>
      <c r="F61148">
        <v>0</v>
      </c>
      <c r="G61148">
        <v>0</v>
      </c>
      <c r="H61148" s="1" t="s">
        <v>27</v>
      </c>
      <c r="L61148" s="1" t="s">
        <v>27</v>
      </c>
      <c r="M61148">
        <v>0</v>
      </c>
      <c r="N61148">
        <v>0</v>
      </c>
      <c r="O61148" s="1" t="s">
        <v>27</v>
      </c>
      <c r="P61148">
        <v>0</v>
      </c>
      <c r="Q61148">
        <v>1</v>
      </c>
      <c r="R61148">
        <v>0</v>
      </c>
      <c r="S61148">
        <v>2024</v>
      </c>
      <c r="T61148">
        <v>1</v>
      </c>
      <c r="U61148">
        <v>0</v>
      </c>
      <c r="V61148">
        <v>0.5</v>
      </c>
      <c r="W61148">
        <v>0.86599999999999999</v>
      </c>
      <c r="X61148">
        <v>0.4647</v>
      </c>
      <c r="Y61148">
        <v>0.88549999999999995</v>
      </c>
      <c r="Z61148" s="1" t="s">
        <v>28</v>
      </c>
    </row>
    <row r="61149" spans="1:26" x14ac:dyDescent="0.2">
      <c r="A61149" s="1" t="s">
        <v>36</v>
      </c>
      <c r="B61149">
        <v>45431124522</v>
      </c>
      <c r="C61149">
        <v>672241</v>
      </c>
      <c r="D61149">
        <v>978829861</v>
      </c>
      <c r="E61149">
        <v>-283</v>
      </c>
      <c r="F61149">
        <v>0</v>
      </c>
      <c r="G61149">
        <v>0</v>
      </c>
      <c r="H61149" s="1" t="s">
        <v>27</v>
      </c>
      <c r="L61149" s="1" t="s">
        <v>27</v>
      </c>
      <c r="M61149">
        <v>0</v>
      </c>
      <c r="N61149">
        <v>0</v>
      </c>
      <c r="O61149" s="1" t="s">
        <v>27</v>
      </c>
      <c r="P61149">
        <v>0</v>
      </c>
      <c r="Q61149">
        <v>1</v>
      </c>
      <c r="R61149">
        <v>0</v>
      </c>
      <c r="S61149">
        <v>2024</v>
      </c>
      <c r="T61149">
        <v>1</v>
      </c>
      <c r="U61149">
        <v>0</v>
      </c>
      <c r="V61149">
        <v>0.5</v>
      </c>
      <c r="W61149">
        <v>0.86599999999999999</v>
      </c>
      <c r="X61149">
        <v>0.1205</v>
      </c>
      <c r="Y61149">
        <v>0.99270000000000003</v>
      </c>
      <c r="Z61149" s="1" t="s">
        <v>28</v>
      </c>
    </row>
    <row r="61150" spans="1:26" x14ac:dyDescent="0.2">
      <c r="A61150" s="1" t="s">
        <v>37</v>
      </c>
      <c r="B61150">
        <v>45431124522</v>
      </c>
      <c r="C61150">
        <v>672241</v>
      </c>
      <c r="D61150">
        <v>978829861</v>
      </c>
      <c r="E61150">
        <v>-290</v>
      </c>
      <c r="F61150">
        <v>0</v>
      </c>
      <c r="G61150">
        <v>0</v>
      </c>
      <c r="H61150" s="1" t="s">
        <v>27</v>
      </c>
      <c r="L61150" s="1" t="s">
        <v>27</v>
      </c>
      <c r="M61150">
        <v>0</v>
      </c>
      <c r="N61150">
        <v>0</v>
      </c>
      <c r="O61150" s="1" t="s">
        <v>27</v>
      </c>
      <c r="P61150">
        <v>0</v>
      </c>
      <c r="Q61150">
        <v>1</v>
      </c>
      <c r="R61150">
        <v>0</v>
      </c>
      <c r="S61150">
        <v>2024</v>
      </c>
      <c r="T61150">
        <v>1</v>
      </c>
      <c r="U61150">
        <v>0</v>
      </c>
      <c r="V61150">
        <v>0.5</v>
      </c>
      <c r="W61150">
        <v>0.86599999999999999</v>
      </c>
      <c r="X61150">
        <v>0</v>
      </c>
      <c r="Y61150">
        <v>1</v>
      </c>
      <c r="Z61150" s="1" t="s">
        <v>28</v>
      </c>
    </row>
    <row r="61151" spans="1:26" x14ac:dyDescent="0.2">
      <c r="A61151" s="1" t="s">
        <v>38</v>
      </c>
      <c r="B61151">
        <v>45431124522</v>
      </c>
      <c r="C61151">
        <v>672241</v>
      </c>
      <c r="D61151">
        <v>978829861</v>
      </c>
      <c r="E61151">
        <v>-276</v>
      </c>
      <c r="F61151">
        <v>0</v>
      </c>
      <c r="G61151">
        <v>0</v>
      </c>
      <c r="H61151" s="1" t="s">
        <v>27</v>
      </c>
      <c r="L61151" s="1" t="s">
        <v>27</v>
      </c>
      <c r="M61151">
        <v>0</v>
      </c>
      <c r="N61151">
        <v>0</v>
      </c>
      <c r="O61151" s="1" t="s">
        <v>27</v>
      </c>
      <c r="P61151">
        <v>0</v>
      </c>
      <c r="Q61151">
        <v>1</v>
      </c>
      <c r="R61151">
        <v>0</v>
      </c>
      <c r="S61151">
        <v>2024</v>
      </c>
      <c r="T61151">
        <v>1</v>
      </c>
      <c r="U61151">
        <v>0</v>
      </c>
      <c r="V61151">
        <v>0.5</v>
      </c>
      <c r="W61151">
        <v>0.86599999999999999</v>
      </c>
      <c r="X61151">
        <v>0.23930000000000001</v>
      </c>
      <c r="Y61151">
        <v>0.97089999999999999</v>
      </c>
      <c r="Z61151" s="1" t="s">
        <v>28</v>
      </c>
    </row>
    <row r="61152" spans="1:26" x14ac:dyDescent="0.2">
      <c r="A61152" s="1" t="s">
        <v>39</v>
      </c>
      <c r="B61152">
        <v>45431124522</v>
      </c>
      <c r="C61152">
        <v>672241</v>
      </c>
      <c r="D61152">
        <v>978829861</v>
      </c>
      <c r="E61152">
        <v>-269</v>
      </c>
      <c r="F61152">
        <v>0</v>
      </c>
      <c r="G61152">
        <v>0</v>
      </c>
      <c r="H61152" s="1" t="s">
        <v>27</v>
      </c>
      <c r="L61152" s="1" t="s">
        <v>27</v>
      </c>
      <c r="M61152">
        <v>0</v>
      </c>
      <c r="N61152">
        <v>0</v>
      </c>
      <c r="O61152" s="1" t="s">
        <v>27</v>
      </c>
      <c r="P61152">
        <v>0</v>
      </c>
      <c r="Q61152">
        <v>1</v>
      </c>
      <c r="R61152">
        <v>0</v>
      </c>
      <c r="S61152">
        <v>2024</v>
      </c>
      <c r="T61152">
        <v>1</v>
      </c>
      <c r="U61152">
        <v>0</v>
      </c>
      <c r="V61152">
        <v>0.5</v>
      </c>
      <c r="W61152">
        <v>0.86599999999999999</v>
      </c>
      <c r="X61152">
        <v>0.35460000000000003</v>
      </c>
      <c r="Y61152">
        <v>0.93500000000000005</v>
      </c>
      <c r="Z61152" s="1" t="s">
        <v>28</v>
      </c>
    </row>
    <row r="61153" spans="1:26" x14ac:dyDescent="0.2">
      <c r="A61153" s="1" t="s">
        <v>40</v>
      </c>
      <c r="B61153">
        <v>4396560443</v>
      </c>
      <c r="C61153">
        <v>672241</v>
      </c>
      <c r="D61153">
        <v>271948542</v>
      </c>
      <c r="E61153">
        <v>-161</v>
      </c>
      <c r="F61153">
        <v>0</v>
      </c>
      <c r="G61153">
        <v>0</v>
      </c>
      <c r="H61153" s="1" t="s">
        <v>27</v>
      </c>
      <c r="L61153" s="1" t="s">
        <v>27</v>
      </c>
      <c r="M61153">
        <v>0</v>
      </c>
      <c r="N61153">
        <v>0</v>
      </c>
      <c r="O61153" s="1" t="s">
        <v>27</v>
      </c>
      <c r="P61153">
        <v>0</v>
      </c>
      <c r="Q61153">
        <v>1</v>
      </c>
      <c r="R61153">
        <v>0</v>
      </c>
      <c r="S61153">
        <v>2024</v>
      </c>
      <c r="T61153">
        <v>1</v>
      </c>
      <c r="U61153">
        <v>0</v>
      </c>
      <c r="V61153">
        <v>0.5</v>
      </c>
      <c r="W61153">
        <v>0.86599999999999999</v>
      </c>
      <c r="X61153">
        <v>0.4647</v>
      </c>
      <c r="Y61153">
        <v>0.88549999999999995</v>
      </c>
      <c r="Z61153" s="1" t="s">
        <v>28</v>
      </c>
    </row>
    <row r="61154" spans="1:26" x14ac:dyDescent="0.2">
      <c r="A61154" s="1" t="s">
        <v>38</v>
      </c>
      <c r="B61154">
        <v>4396560443</v>
      </c>
      <c r="C61154">
        <v>672241</v>
      </c>
      <c r="D61154">
        <v>271948542</v>
      </c>
      <c r="E61154">
        <v>-175</v>
      </c>
      <c r="F61154">
        <v>0</v>
      </c>
      <c r="G61154">
        <v>0</v>
      </c>
      <c r="H61154" s="1" t="s">
        <v>27</v>
      </c>
      <c r="L61154" s="1" t="s">
        <v>27</v>
      </c>
      <c r="M61154">
        <v>0</v>
      </c>
      <c r="N61154">
        <v>0</v>
      </c>
      <c r="O61154" s="1" t="s">
        <v>27</v>
      </c>
      <c r="P61154">
        <v>0</v>
      </c>
      <c r="Q61154">
        <v>1</v>
      </c>
      <c r="R61154">
        <v>0</v>
      </c>
      <c r="S61154">
        <v>2024</v>
      </c>
      <c r="T61154">
        <v>1</v>
      </c>
      <c r="U61154">
        <v>0</v>
      </c>
      <c r="V61154">
        <v>0.5</v>
      </c>
      <c r="W61154">
        <v>0.86599999999999999</v>
      </c>
      <c r="X61154">
        <v>0.23930000000000001</v>
      </c>
      <c r="Y61154">
        <v>0.97089999999999999</v>
      </c>
      <c r="Z61154" s="1" t="s">
        <v>28</v>
      </c>
    </row>
    <row r="61155" spans="1:26" x14ac:dyDescent="0.2">
      <c r="A61155" s="1" t="s">
        <v>36</v>
      </c>
      <c r="B61155">
        <v>4396560443</v>
      </c>
      <c r="C61155">
        <v>672241</v>
      </c>
      <c r="D61155">
        <v>271948542</v>
      </c>
      <c r="E61155">
        <v>-182</v>
      </c>
      <c r="F61155">
        <v>0</v>
      </c>
      <c r="G61155">
        <v>0</v>
      </c>
      <c r="H61155" s="1" t="s">
        <v>27</v>
      </c>
      <c r="L61155" s="1" t="s">
        <v>27</v>
      </c>
      <c r="M61155">
        <v>0</v>
      </c>
      <c r="N61155">
        <v>0</v>
      </c>
      <c r="O61155" s="1" t="s">
        <v>27</v>
      </c>
      <c r="P61155">
        <v>0</v>
      </c>
      <c r="Q61155">
        <v>1</v>
      </c>
      <c r="R61155">
        <v>0</v>
      </c>
      <c r="S61155">
        <v>2024</v>
      </c>
      <c r="T61155">
        <v>1</v>
      </c>
      <c r="U61155">
        <v>0</v>
      </c>
      <c r="V61155">
        <v>0.5</v>
      </c>
      <c r="W61155">
        <v>0.86599999999999999</v>
      </c>
      <c r="X61155">
        <v>0.1205</v>
      </c>
      <c r="Y61155">
        <v>0.99270000000000003</v>
      </c>
      <c r="Z61155" s="1" t="s">
        <v>28</v>
      </c>
    </row>
    <row r="61156" spans="1:26" x14ac:dyDescent="0.2">
      <c r="A61156" s="1" t="s">
        <v>37</v>
      </c>
      <c r="B61156">
        <v>4396560443</v>
      </c>
      <c r="C61156">
        <v>672241</v>
      </c>
      <c r="D61156">
        <v>271948542</v>
      </c>
      <c r="E61156">
        <v>-189</v>
      </c>
      <c r="F61156">
        <v>0</v>
      </c>
      <c r="G61156">
        <v>0</v>
      </c>
      <c r="H61156" s="1" t="s">
        <v>27</v>
      </c>
      <c r="L61156" s="1" t="s">
        <v>27</v>
      </c>
      <c r="M61156">
        <v>0</v>
      </c>
      <c r="N61156">
        <v>0</v>
      </c>
      <c r="O61156" s="1" t="s">
        <v>27</v>
      </c>
      <c r="P61156">
        <v>0</v>
      </c>
      <c r="Q61156">
        <v>1</v>
      </c>
      <c r="R61156">
        <v>0</v>
      </c>
      <c r="S61156">
        <v>2024</v>
      </c>
      <c r="T61156">
        <v>1</v>
      </c>
      <c r="U61156">
        <v>0</v>
      </c>
      <c r="V61156">
        <v>0.5</v>
      </c>
      <c r="W61156">
        <v>0.86599999999999999</v>
      </c>
      <c r="X61156">
        <v>0</v>
      </c>
      <c r="Y61156">
        <v>1</v>
      </c>
      <c r="Z61156" s="1" t="s">
        <v>28</v>
      </c>
    </row>
    <row r="61157" spans="1:26" x14ac:dyDescent="0.2">
      <c r="A61157" s="1" t="s">
        <v>39</v>
      </c>
      <c r="B61157">
        <v>4396560443</v>
      </c>
      <c r="C61157">
        <v>672241</v>
      </c>
      <c r="D61157">
        <v>271948542</v>
      </c>
      <c r="E61157">
        <v>-168</v>
      </c>
      <c r="F61157">
        <v>0</v>
      </c>
      <c r="G61157">
        <v>0</v>
      </c>
      <c r="H61157" s="1" t="s">
        <v>27</v>
      </c>
      <c r="L61157" s="1" t="s">
        <v>27</v>
      </c>
      <c r="M61157">
        <v>0</v>
      </c>
      <c r="N61157">
        <v>0</v>
      </c>
      <c r="O61157" s="1" t="s">
        <v>27</v>
      </c>
      <c r="P61157">
        <v>0</v>
      </c>
      <c r="Q61157">
        <v>1</v>
      </c>
      <c r="R61157">
        <v>0</v>
      </c>
      <c r="S61157">
        <v>2024</v>
      </c>
      <c r="T61157">
        <v>1</v>
      </c>
      <c r="U61157">
        <v>0</v>
      </c>
      <c r="V61157">
        <v>0.5</v>
      </c>
      <c r="W61157">
        <v>0.86599999999999999</v>
      </c>
      <c r="X61157">
        <v>0.35460000000000003</v>
      </c>
      <c r="Y61157">
        <v>0.93500000000000005</v>
      </c>
      <c r="Z61157" s="1" t="s">
        <v>28</v>
      </c>
    </row>
    <row r="61158" spans="1:26" x14ac:dyDescent="0.2">
      <c r="A61158" s="1" t="s">
        <v>40</v>
      </c>
      <c r="B61158">
        <v>43965614940</v>
      </c>
      <c r="C61158">
        <v>672241</v>
      </c>
      <c r="D61158">
        <v>271948542</v>
      </c>
      <c r="E61158">
        <v>-161</v>
      </c>
      <c r="F61158">
        <v>0</v>
      </c>
      <c r="G61158">
        <v>0</v>
      </c>
      <c r="H61158" s="1" t="s">
        <v>27</v>
      </c>
      <c r="L61158" s="1" t="s">
        <v>27</v>
      </c>
      <c r="M61158">
        <v>0</v>
      </c>
      <c r="N61158">
        <v>0</v>
      </c>
      <c r="O61158" s="1" t="s">
        <v>27</v>
      </c>
      <c r="P61158">
        <v>0</v>
      </c>
      <c r="Q61158">
        <v>1</v>
      </c>
      <c r="R61158">
        <v>0</v>
      </c>
      <c r="S61158">
        <v>2024</v>
      </c>
      <c r="T61158">
        <v>1</v>
      </c>
      <c r="U61158">
        <v>0</v>
      </c>
      <c r="V61158">
        <v>0.5</v>
      </c>
      <c r="W61158">
        <v>0.86599999999999999</v>
      </c>
      <c r="X61158">
        <v>0.4647</v>
      </c>
      <c r="Y61158">
        <v>0.88549999999999995</v>
      </c>
      <c r="Z61158" s="1" t="s">
        <v>28</v>
      </c>
    </row>
    <row r="61159" spans="1:26" x14ac:dyDescent="0.2">
      <c r="A61159" s="1" t="s">
        <v>38</v>
      </c>
      <c r="B61159">
        <v>43965614940</v>
      </c>
      <c r="C61159">
        <v>672241</v>
      </c>
      <c r="D61159">
        <v>271948542</v>
      </c>
      <c r="E61159">
        <v>-175</v>
      </c>
      <c r="F61159">
        <v>0</v>
      </c>
      <c r="G61159">
        <v>0</v>
      </c>
      <c r="H61159" s="1" t="s">
        <v>27</v>
      </c>
      <c r="L61159" s="1" t="s">
        <v>27</v>
      </c>
      <c r="M61159">
        <v>0</v>
      </c>
      <c r="N61159">
        <v>0</v>
      </c>
      <c r="O61159" s="1" t="s">
        <v>27</v>
      </c>
      <c r="P61159">
        <v>0</v>
      </c>
      <c r="Q61159">
        <v>1</v>
      </c>
      <c r="R61159">
        <v>0</v>
      </c>
      <c r="S61159">
        <v>2024</v>
      </c>
      <c r="T61159">
        <v>1</v>
      </c>
      <c r="U61159">
        <v>0</v>
      </c>
      <c r="V61159">
        <v>0.5</v>
      </c>
      <c r="W61159">
        <v>0.86599999999999999</v>
      </c>
      <c r="X61159">
        <v>0.23930000000000001</v>
      </c>
      <c r="Y61159">
        <v>0.97089999999999999</v>
      </c>
      <c r="Z61159" s="1" t="s">
        <v>28</v>
      </c>
    </row>
    <row r="61160" spans="1:26" x14ac:dyDescent="0.2">
      <c r="A61160" s="1" t="s">
        <v>36</v>
      </c>
      <c r="B61160">
        <v>43965614940</v>
      </c>
      <c r="C61160">
        <v>672241</v>
      </c>
      <c r="D61160">
        <v>271948542</v>
      </c>
      <c r="E61160">
        <v>-182</v>
      </c>
      <c r="F61160">
        <v>0</v>
      </c>
      <c r="G61160">
        <v>0</v>
      </c>
      <c r="H61160" s="1" t="s">
        <v>27</v>
      </c>
      <c r="L61160" s="1" t="s">
        <v>27</v>
      </c>
      <c r="M61160">
        <v>0</v>
      </c>
      <c r="N61160">
        <v>0</v>
      </c>
      <c r="O61160" s="1" t="s">
        <v>27</v>
      </c>
      <c r="P61160">
        <v>0</v>
      </c>
      <c r="Q61160">
        <v>1</v>
      </c>
      <c r="R61160">
        <v>0</v>
      </c>
      <c r="S61160">
        <v>2024</v>
      </c>
      <c r="T61160">
        <v>1</v>
      </c>
      <c r="U61160">
        <v>0</v>
      </c>
      <c r="V61160">
        <v>0.5</v>
      </c>
      <c r="W61160">
        <v>0.86599999999999999</v>
      </c>
      <c r="X61160">
        <v>0.1205</v>
      </c>
      <c r="Y61160">
        <v>0.99270000000000003</v>
      </c>
      <c r="Z61160" s="1" t="s">
        <v>28</v>
      </c>
    </row>
    <row r="61161" spans="1:26" x14ac:dyDescent="0.2">
      <c r="A61161" s="1" t="s">
        <v>37</v>
      </c>
      <c r="B61161">
        <v>43965614940</v>
      </c>
      <c r="C61161">
        <v>672241</v>
      </c>
      <c r="D61161">
        <v>271948542</v>
      </c>
      <c r="E61161">
        <v>-189</v>
      </c>
      <c r="F61161">
        <v>0</v>
      </c>
      <c r="G61161">
        <v>0</v>
      </c>
      <c r="H61161" s="1" t="s">
        <v>27</v>
      </c>
      <c r="L61161" s="1" t="s">
        <v>27</v>
      </c>
      <c r="M61161">
        <v>0</v>
      </c>
      <c r="N61161">
        <v>0</v>
      </c>
      <c r="O61161" s="1" t="s">
        <v>27</v>
      </c>
      <c r="P61161">
        <v>0</v>
      </c>
      <c r="Q61161">
        <v>1</v>
      </c>
      <c r="R61161">
        <v>0</v>
      </c>
      <c r="S61161">
        <v>2024</v>
      </c>
      <c r="T61161">
        <v>1</v>
      </c>
      <c r="U61161">
        <v>0</v>
      </c>
      <c r="V61161">
        <v>0.5</v>
      </c>
      <c r="W61161">
        <v>0.86599999999999999</v>
      </c>
      <c r="X61161">
        <v>0</v>
      </c>
      <c r="Y61161">
        <v>1</v>
      </c>
      <c r="Z61161" s="1" t="s">
        <v>28</v>
      </c>
    </row>
    <row r="61162" spans="1:26" x14ac:dyDescent="0.2">
      <c r="A61162" s="1" t="s">
        <v>39</v>
      </c>
      <c r="B61162">
        <v>43965614940</v>
      </c>
      <c r="C61162">
        <v>672241</v>
      </c>
      <c r="D61162">
        <v>271948542</v>
      </c>
      <c r="E61162">
        <v>-168</v>
      </c>
      <c r="F61162">
        <v>0</v>
      </c>
      <c r="G61162">
        <v>0</v>
      </c>
      <c r="H61162" s="1" t="s">
        <v>27</v>
      </c>
      <c r="L61162" s="1" t="s">
        <v>27</v>
      </c>
      <c r="M61162">
        <v>0</v>
      </c>
      <c r="N61162">
        <v>0</v>
      </c>
      <c r="O61162" s="1" t="s">
        <v>27</v>
      </c>
      <c r="P61162">
        <v>0</v>
      </c>
      <c r="Q61162">
        <v>1</v>
      </c>
      <c r="R61162">
        <v>0</v>
      </c>
      <c r="S61162">
        <v>2024</v>
      </c>
      <c r="T61162">
        <v>1</v>
      </c>
      <c r="U61162">
        <v>0</v>
      </c>
      <c r="V61162">
        <v>0.5</v>
      </c>
      <c r="W61162">
        <v>0.86599999999999999</v>
      </c>
      <c r="X61162">
        <v>0.35460000000000003</v>
      </c>
      <c r="Y61162">
        <v>0.93500000000000005</v>
      </c>
      <c r="Z61162" s="1" t="s">
        <v>28</v>
      </c>
    </row>
    <row r="61163" spans="1:26" x14ac:dyDescent="0.2">
      <c r="A61163" s="1" t="s">
        <v>38</v>
      </c>
      <c r="B61163">
        <v>43159436683</v>
      </c>
      <c r="C61163">
        <v>672241</v>
      </c>
      <c r="D61163">
        <v>650599404</v>
      </c>
      <c r="E61163">
        <v>-113</v>
      </c>
      <c r="F61163">
        <v>0</v>
      </c>
      <c r="G61163">
        <v>0</v>
      </c>
      <c r="H61163" s="1" t="s">
        <v>27</v>
      </c>
      <c r="L61163" s="1" t="s">
        <v>27</v>
      </c>
      <c r="M61163">
        <v>0</v>
      </c>
      <c r="N61163">
        <v>0</v>
      </c>
      <c r="O61163" s="1" t="s">
        <v>27</v>
      </c>
      <c r="P61163">
        <v>0</v>
      </c>
      <c r="Q61163">
        <v>1</v>
      </c>
      <c r="R61163">
        <v>0</v>
      </c>
      <c r="S61163">
        <v>2024</v>
      </c>
      <c r="T61163">
        <v>1</v>
      </c>
      <c r="U61163">
        <v>0</v>
      </c>
      <c r="V61163">
        <v>0.5</v>
      </c>
      <c r="W61163">
        <v>0.86599999999999999</v>
      </c>
      <c r="X61163">
        <v>0.23930000000000001</v>
      </c>
      <c r="Y61163">
        <v>0.97089999999999999</v>
      </c>
      <c r="Z61163" s="1" t="s">
        <v>28</v>
      </c>
    </row>
    <row r="61164" spans="1:26" x14ac:dyDescent="0.2">
      <c r="A61164" s="1" t="s">
        <v>36</v>
      </c>
      <c r="B61164">
        <v>43159436683</v>
      </c>
      <c r="C61164">
        <v>672241</v>
      </c>
      <c r="D61164">
        <v>650599404</v>
      </c>
      <c r="E61164">
        <v>-120</v>
      </c>
      <c r="F61164">
        <v>0</v>
      </c>
      <c r="G61164">
        <v>0</v>
      </c>
      <c r="H61164" s="1" t="s">
        <v>27</v>
      </c>
      <c r="L61164" s="1" t="s">
        <v>27</v>
      </c>
      <c r="M61164">
        <v>0</v>
      </c>
      <c r="N61164">
        <v>0</v>
      </c>
      <c r="O61164" s="1" t="s">
        <v>27</v>
      </c>
      <c r="P61164">
        <v>0</v>
      </c>
      <c r="Q61164">
        <v>1</v>
      </c>
      <c r="R61164">
        <v>0</v>
      </c>
      <c r="S61164">
        <v>2024</v>
      </c>
      <c r="T61164">
        <v>1</v>
      </c>
      <c r="U61164">
        <v>0</v>
      </c>
      <c r="V61164">
        <v>0.5</v>
      </c>
      <c r="W61164">
        <v>0.86599999999999999</v>
      </c>
      <c r="X61164">
        <v>0.1205</v>
      </c>
      <c r="Y61164">
        <v>0.99270000000000003</v>
      </c>
      <c r="Z61164" s="1" t="s">
        <v>28</v>
      </c>
    </row>
    <row r="61165" spans="1:26" x14ac:dyDescent="0.2">
      <c r="A61165" s="1" t="s">
        <v>37</v>
      </c>
      <c r="B61165">
        <v>43159436683</v>
      </c>
      <c r="C61165">
        <v>672241</v>
      </c>
      <c r="D61165">
        <v>650599404</v>
      </c>
      <c r="E61165">
        <v>-127</v>
      </c>
      <c r="F61165">
        <v>0</v>
      </c>
      <c r="G61165">
        <v>0</v>
      </c>
      <c r="H61165" s="1" t="s">
        <v>27</v>
      </c>
      <c r="L61165" s="1" t="s">
        <v>27</v>
      </c>
      <c r="M61165">
        <v>0</v>
      </c>
      <c r="N61165">
        <v>0</v>
      </c>
      <c r="O61165" s="1" t="s">
        <v>27</v>
      </c>
      <c r="P61165">
        <v>0</v>
      </c>
      <c r="Q61165">
        <v>1</v>
      </c>
      <c r="R61165">
        <v>0</v>
      </c>
      <c r="S61165">
        <v>2024</v>
      </c>
      <c r="T61165">
        <v>1</v>
      </c>
      <c r="U61165">
        <v>0</v>
      </c>
      <c r="V61165">
        <v>0.5</v>
      </c>
      <c r="W61165">
        <v>0.86599999999999999</v>
      </c>
      <c r="X61165">
        <v>0</v>
      </c>
      <c r="Y61165">
        <v>1</v>
      </c>
      <c r="Z61165" s="1" t="s">
        <v>28</v>
      </c>
    </row>
    <row r="61166" spans="1:26" x14ac:dyDescent="0.2">
      <c r="A61166" s="1" t="s">
        <v>39</v>
      </c>
      <c r="B61166">
        <v>43159436683</v>
      </c>
      <c r="C61166">
        <v>672241</v>
      </c>
      <c r="D61166">
        <v>650599404</v>
      </c>
      <c r="E61166">
        <v>-106</v>
      </c>
      <c r="F61166">
        <v>0</v>
      </c>
      <c r="G61166">
        <v>0</v>
      </c>
      <c r="H61166" s="1" t="s">
        <v>27</v>
      </c>
      <c r="L61166" s="1" t="s">
        <v>27</v>
      </c>
      <c r="M61166">
        <v>0</v>
      </c>
      <c r="N61166">
        <v>0</v>
      </c>
      <c r="O61166" s="1" t="s">
        <v>27</v>
      </c>
      <c r="P61166">
        <v>0</v>
      </c>
      <c r="Q61166">
        <v>1</v>
      </c>
      <c r="R61166">
        <v>0</v>
      </c>
      <c r="S61166">
        <v>2024</v>
      </c>
      <c r="T61166">
        <v>1</v>
      </c>
      <c r="U61166">
        <v>0</v>
      </c>
      <c r="V61166">
        <v>0.5</v>
      </c>
      <c r="W61166">
        <v>0.86599999999999999</v>
      </c>
      <c r="X61166">
        <v>0.35460000000000003</v>
      </c>
      <c r="Y61166">
        <v>0.93500000000000005</v>
      </c>
      <c r="Z61166" s="1" t="s">
        <v>28</v>
      </c>
    </row>
    <row r="61167" spans="1:26" x14ac:dyDescent="0.2">
      <c r="A61167" s="1" t="s">
        <v>40</v>
      </c>
      <c r="B61167">
        <v>43159436683</v>
      </c>
      <c r="C61167">
        <v>672241</v>
      </c>
      <c r="D61167">
        <v>650599404</v>
      </c>
      <c r="E61167">
        <v>-99</v>
      </c>
      <c r="F61167">
        <v>0</v>
      </c>
      <c r="G61167">
        <v>0</v>
      </c>
      <c r="H61167" s="1" t="s">
        <v>27</v>
      </c>
      <c r="L61167" s="1" t="s">
        <v>27</v>
      </c>
      <c r="M61167">
        <v>0</v>
      </c>
      <c r="N61167">
        <v>0</v>
      </c>
      <c r="O61167" s="1" t="s">
        <v>27</v>
      </c>
      <c r="P61167">
        <v>0</v>
      </c>
      <c r="Q61167">
        <v>1</v>
      </c>
      <c r="R61167">
        <v>0</v>
      </c>
      <c r="S61167">
        <v>2024</v>
      </c>
      <c r="T61167">
        <v>1</v>
      </c>
      <c r="U61167">
        <v>0</v>
      </c>
      <c r="V61167">
        <v>0.5</v>
      </c>
      <c r="W61167">
        <v>0.86599999999999999</v>
      </c>
      <c r="X61167">
        <v>0.4647</v>
      </c>
      <c r="Y61167">
        <v>0.88549999999999995</v>
      </c>
      <c r="Z61167" s="1" t="s">
        <v>28</v>
      </c>
    </row>
    <row r="61168" spans="1:26" x14ac:dyDescent="0.2">
      <c r="A61168" s="1" t="s">
        <v>38</v>
      </c>
      <c r="B61168">
        <v>43159436938</v>
      </c>
      <c r="C61168">
        <v>672241</v>
      </c>
      <c r="D61168">
        <v>650599404</v>
      </c>
      <c r="E61168">
        <v>-113</v>
      </c>
      <c r="F61168">
        <v>0</v>
      </c>
      <c r="G61168">
        <v>0</v>
      </c>
      <c r="H61168" s="1" t="s">
        <v>27</v>
      </c>
      <c r="L61168" s="1" t="s">
        <v>27</v>
      </c>
      <c r="M61168">
        <v>0</v>
      </c>
      <c r="N61168">
        <v>0</v>
      </c>
      <c r="O61168" s="1" t="s">
        <v>27</v>
      </c>
      <c r="P61168">
        <v>0</v>
      </c>
      <c r="Q61168">
        <v>1</v>
      </c>
      <c r="R61168">
        <v>0</v>
      </c>
      <c r="S61168">
        <v>2024</v>
      </c>
      <c r="T61168">
        <v>1</v>
      </c>
      <c r="U61168">
        <v>0</v>
      </c>
      <c r="V61168">
        <v>0.5</v>
      </c>
      <c r="W61168">
        <v>0.86599999999999999</v>
      </c>
      <c r="X61168">
        <v>0.23930000000000001</v>
      </c>
      <c r="Y61168">
        <v>0.97089999999999999</v>
      </c>
      <c r="Z61168" s="1" t="s">
        <v>35</v>
      </c>
    </row>
    <row r="61169" spans="1:26" x14ac:dyDescent="0.2">
      <c r="A61169" s="1" t="s">
        <v>36</v>
      </c>
      <c r="B61169">
        <v>43159436938</v>
      </c>
      <c r="C61169">
        <v>672241</v>
      </c>
      <c r="D61169">
        <v>650599404</v>
      </c>
      <c r="E61169">
        <v>-120</v>
      </c>
      <c r="F61169">
        <v>0</v>
      </c>
      <c r="G61169">
        <v>0</v>
      </c>
      <c r="H61169" s="1" t="s">
        <v>27</v>
      </c>
      <c r="L61169" s="1" t="s">
        <v>27</v>
      </c>
      <c r="M61169">
        <v>0</v>
      </c>
      <c r="N61169">
        <v>0</v>
      </c>
      <c r="O61169" s="1" t="s">
        <v>27</v>
      </c>
      <c r="P61169">
        <v>0</v>
      </c>
      <c r="Q61169">
        <v>1</v>
      </c>
      <c r="R61169">
        <v>0</v>
      </c>
      <c r="S61169">
        <v>2024</v>
      </c>
      <c r="T61169">
        <v>1</v>
      </c>
      <c r="U61169">
        <v>0</v>
      </c>
      <c r="V61169">
        <v>0.5</v>
      </c>
      <c r="W61169">
        <v>0.86599999999999999</v>
      </c>
      <c r="X61169">
        <v>0.1205</v>
      </c>
      <c r="Y61169">
        <v>0.99270000000000003</v>
      </c>
      <c r="Z61169" s="1" t="s">
        <v>35</v>
      </c>
    </row>
    <row r="61170" spans="1:26" x14ac:dyDescent="0.2">
      <c r="A61170" s="1" t="s">
        <v>37</v>
      </c>
      <c r="B61170">
        <v>43159436938</v>
      </c>
      <c r="C61170">
        <v>672241</v>
      </c>
      <c r="D61170">
        <v>650599404</v>
      </c>
      <c r="E61170">
        <v>-127</v>
      </c>
      <c r="F61170">
        <v>0</v>
      </c>
      <c r="G61170">
        <v>0</v>
      </c>
      <c r="H61170" s="1" t="s">
        <v>27</v>
      </c>
      <c r="L61170" s="1" t="s">
        <v>27</v>
      </c>
      <c r="M61170">
        <v>0</v>
      </c>
      <c r="N61170">
        <v>0</v>
      </c>
      <c r="O61170" s="1" t="s">
        <v>27</v>
      </c>
      <c r="P61170">
        <v>0</v>
      </c>
      <c r="Q61170">
        <v>1</v>
      </c>
      <c r="R61170">
        <v>0</v>
      </c>
      <c r="S61170">
        <v>2024</v>
      </c>
      <c r="T61170">
        <v>1</v>
      </c>
      <c r="U61170">
        <v>0</v>
      </c>
      <c r="V61170">
        <v>0.5</v>
      </c>
      <c r="W61170">
        <v>0.86599999999999999</v>
      </c>
      <c r="X61170">
        <v>0</v>
      </c>
      <c r="Y61170">
        <v>1</v>
      </c>
      <c r="Z61170" s="1" t="s">
        <v>35</v>
      </c>
    </row>
    <row r="61171" spans="1:26" x14ac:dyDescent="0.2">
      <c r="A61171" s="1" t="s">
        <v>39</v>
      </c>
      <c r="B61171">
        <v>43159436938</v>
      </c>
      <c r="C61171">
        <v>672241</v>
      </c>
      <c r="D61171">
        <v>650599404</v>
      </c>
      <c r="E61171">
        <v>-106</v>
      </c>
      <c r="F61171">
        <v>0</v>
      </c>
      <c r="G61171">
        <v>0</v>
      </c>
      <c r="H61171" s="1" t="s">
        <v>27</v>
      </c>
      <c r="L61171" s="1" t="s">
        <v>27</v>
      </c>
      <c r="M61171">
        <v>0</v>
      </c>
      <c r="N61171">
        <v>0</v>
      </c>
      <c r="O61171" s="1" t="s">
        <v>27</v>
      </c>
      <c r="P61171">
        <v>0</v>
      </c>
      <c r="Q61171">
        <v>1</v>
      </c>
      <c r="R61171">
        <v>0</v>
      </c>
      <c r="S61171">
        <v>2024</v>
      </c>
      <c r="T61171">
        <v>1</v>
      </c>
      <c r="U61171">
        <v>0</v>
      </c>
      <c r="V61171">
        <v>0.5</v>
      </c>
      <c r="W61171">
        <v>0.86599999999999999</v>
      </c>
      <c r="X61171">
        <v>0.35460000000000003</v>
      </c>
      <c r="Y61171">
        <v>0.93500000000000005</v>
      </c>
      <c r="Z61171" s="1" t="s">
        <v>35</v>
      </c>
    </row>
    <row r="61172" spans="1:26" x14ac:dyDescent="0.2">
      <c r="A61172" s="1" t="s">
        <v>208</v>
      </c>
      <c r="B61172">
        <v>36925173329</v>
      </c>
      <c r="C61172">
        <v>672241</v>
      </c>
      <c r="D61172">
        <v>617591237</v>
      </c>
      <c r="E61172">
        <v>811</v>
      </c>
      <c r="F61172">
        <v>0</v>
      </c>
      <c r="G61172">
        <v>0</v>
      </c>
      <c r="H61172" s="1" t="s">
        <v>27</v>
      </c>
      <c r="L61172" s="1" t="s">
        <v>27</v>
      </c>
      <c r="M61172">
        <v>0</v>
      </c>
      <c r="N61172">
        <v>0</v>
      </c>
      <c r="O61172" s="1" t="s">
        <v>27</v>
      </c>
      <c r="Q61172">
        <v>1</v>
      </c>
      <c r="R61172">
        <v>0</v>
      </c>
      <c r="S61172">
        <v>2025</v>
      </c>
      <c r="T61172">
        <v>0</v>
      </c>
      <c r="U61172">
        <v>-1</v>
      </c>
      <c r="V61172">
        <v>0.5</v>
      </c>
      <c r="W61172">
        <v>-0.86599999999999999</v>
      </c>
      <c r="X61172">
        <v>0.66310000000000002</v>
      </c>
      <c r="Y61172">
        <v>-0.74850000000000005</v>
      </c>
      <c r="Z61172" s="1" t="s">
        <v>35</v>
      </c>
    </row>
    <row r="61173" spans="1:26" x14ac:dyDescent="0.2">
      <c r="A61173" s="1" t="s">
        <v>209</v>
      </c>
      <c r="B61173">
        <v>36925173329</v>
      </c>
      <c r="C61173">
        <v>672241</v>
      </c>
      <c r="D61173">
        <v>617591237</v>
      </c>
      <c r="E61173">
        <v>818</v>
      </c>
      <c r="F61173">
        <v>0</v>
      </c>
      <c r="G61173">
        <v>0</v>
      </c>
      <c r="H61173" s="1" t="s">
        <v>27</v>
      </c>
      <c r="L61173" s="1" t="s">
        <v>27</v>
      </c>
      <c r="M61173">
        <v>0</v>
      </c>
      <c r="N61173">
        <v>0</v>
      </c>
      <c r="O61173" s="1" t="s">
        <v>27</v>
      </c>
      <c r="Q61173">
        <v>1</v>
      </c>
      <c r="R61173">
        <v>0</v>
      </c>
      <c r="S61173">
        <v>2025</v>
      </c>
      <c r="T61173">
        <v>0</v>
      </c>
      <c r="U61173">
        <v>-1</v>
      </c>
      <c r="V61173">
        <v>0.5</v>
      </c>
      <c r="W61173">
        <v>-0.86599999999999999</v>
      </c>
      <c r="X61173">
        <v>0.56810000000000005</v>
      </c>
      <c r="Y61173">
        <v>-0.82299999999999995</v>
      </c>
      <c r="Z61173" s="1" t="s">
        <v>35</v>
      </c>
    </row>
    <row r="61174" spans="1:26" x14ac:dyDescent="0.2">
      <c r="A61174" s="1" t="s">
        <v>209</v>
      </c>
      <c r="B61174">
        <v>35760801674</v>
      </c>
      <c r="C61174">
        <v>672241</v>
      </c>
      <c r="D61174">
        <v>773497904</v>
      </c>
      <c r="E61174">
        <v>951</v>
      </c>
      <c r="F61174">
        <v>0</v>
      </c>
      <c r="G61174">
        <v>0</v>
      </c>
      <c r="H61174" s="1" t="s">
        <v>27</v>
      </c>
      <c r="L61174" s="1" t="s">
        <v>27</v>
      </c>
      <c r="M61174">
        <v>0</v>
      </c>
      <c r="N61174">
        <v>0</v>
      </c>
      <c r="O61174" s="1" t="s">
        <v>27</v>
      </c>
      <c r="Q61174">
        <v>1</v>
      </c>
      <c r="R61174">
        <v>0</v>
      </c>
      <c r="S61174">
        <v>2025</v>
      </c>
      <c r="T61174">
        <v>0</v>
      </c>
      <c r="U61174">
        <v>-1</v>
      </c>
      <c r="V61174">
        <v>0.5</v>
      </c>
      <c r="W61174">
        <v>-0.86599999999999999</v>
      </c>
      <c r="X61174">
        <v>0.56810000000000005</v>
      </c>
      <c r="Y61174">
        <v>-0.82299999999999995</v>
      </c>
      <c r="Z61174" s="1" t="s">
        <v>33</v>
      </c>
    </row>
    <row r="61175" spans="1:26" x14ac:dyDescent="0.2">
      <c r="A61175" s="1" t="s">
        <v>209</v>
      </c>
      <c r="B61175">
        <v>3577564803</v>
      </c>
      <c r="C61175">
        <v>672241</v>
      </c>
      <c r="D61175">
        <v>313270388</v>
      </c>
      <c r="E61175">
        <v>950</v>
      </c>
      <c r="F61175">
        <v>0</v>
      </c>
      <c r="G61175">
        <v>0</v>
      </c>
      <c r="H61175" s="1" t="s">
        <v>27</v>
      </c>
      <c r="L61175" s="1" t="s">
        <v>27</v>
      </c>
      <c r="M61175">
        <v>0</v>
      </c>
      <c r="N61175">
        <v>0</v>
      </c>
      <c r="O61175" s="1" t="s">
        <v>27</v>
      </c>
      <c r="Q61175">
        <v>1</v>
      </c>
      <c r="R61175">
        <v>0</v>
      </c>
      <c r="S61175">
        <v>2025</v>
      </c>
      <c r="T61175">
        <v>0</v>
      </c>
      <c r="U61175">
        <v>-1</v>
      </c>
      <c r="V61175">
        <v>0.5</v>
      </c>
      <c r="W61175">
        <v>-0.86599999999999999</v>
      </c>
      <c r="X61175">
        <v>0.56810000000000005</v>
      </c>
      <c r="Y61175">
        <v>-0.82299999999999995</v>
      </c>
      <c r="Z61175" s="1" t="s">
        <v>33</v>
      </c>
    </row>
    <row r="61176" spans="1:26" x14ac:dyDescent="0.2">
      <c r="A61176" s="1" t="s">
        <v>208</v>
      </c>
      <c r="B61176">
        <v>36442662378</v>
      </c>
      <c r="C61176">
        <v>672241</v>
      </c>
      <c r="D61176">
        <v>348717123</v>
      </c>
      <c r="E61176">
        <v>858</v>
      </c>
      <c r="F61176">
        <v>0</v>
      </c>
      <c r="G61176">
        <v>0</v>
      </c>
      <c r="H61176" s="1" t="s">
        <v>27</v>
      </c>
      <c r="L61176" s="1" t="s">
        <v>27</v>
      </c>
      <c r="M61176">
        <v>0</v>
      </c>
      <c r="N61176">
        <v>0</v>
      </c>
      <c r="O61176" s="1" t="s">
        <v>27</v>
      </c>
      <c r="Q61176">
        <v>1</v>
      </c>
      <c r="R61176">
        <v>0</v>
      </c>
      <c r="S61176">
        <v>2025</v>
      </c>
      <c r="T61176">
        <v>0</v>
      </c>
      <c r="U61176">
        <v>-1</v>
      </c>
      <c r="V61176">
        <v>0.5</v>
      </c>
      <c r="W61176">
        <v>-0.86599999999999999</v>
      </c>
      <c r="X61176">
        <v>0.66310000000000002</v>
      </c>
      <c r="Y61176">
        <v>-0.74850000000000005</v>
      </c>
      <c r="Z61176" s="1" t="s">
        <v>33</v>
      </c>
    </row>
    <row r="61177" spans="1:26" x14ac:dyDescent="0.2">
      <c r="A61177" s="1" t="s">
        <v>209</v>
      </c>
      <c r="B61177">
        <v>36442662378</v>
      </c>
      <c r="C61177">
        <v>672241</v>
      </c>
      <c r="D61177">
        <v>348717123</v>
      </c>
      <c r="E61177">
        <v>865</v>
      </c>
      <c r="F61177">
        <v>0</v>
      </c>
      <c r="G61177">
        <v>0</v>
      </c>
      <c r="H61177" s="1" t="s">
        <v>27</v>
      </c>
      <c r="L61177" s="1" t="s">
        <v>27</v>
      </c>
      <c r="M61177">
        <v>0</v>
      </c>
      <c r="N61177">
        <v>0</v>
      </c>
      <c r="O61177" s="1" t="s">
        <v>27</v>
      </c>
      <c r="Q61177">
        <v>1</v>
      </c>
      <c r="R61177">
        <v>0</v>
      </c>
      <c r="S61177">
        <v>2025</v>
      </c>
      <c r="T61177">
        <v>0</v>
      </c>
      <c r="U61177">
        <v>-1</v>
      </c>
      <c r="V61177">
        <v>0.5</v>
      </c>
      <c r="W61177">
        <v>-0.86599999999999999</v>
      </c>
      <c r="X61177">
        <v>0.56810000000000005</v>
      </c>
      <c r="Y61177">
        <v>-0.82299999999999995</v>
      </c>
      <c r="Z61177" s="1" t="s">
        <v>33</v>
      </c>
    </row>
    <row r="61178" spans="1:26" x14ac:dyDescent="0.2">
      <c r="A61178" s="1" t="s">
        <v>209</v>
      </c>
      <c r="B61178">
        <v>3691275758</v>
      </c>
      <c r="C61178">
        <v>672241</v>
      </c>
      <c r="D61178">
        <v>617591237</v>
      </c>
      <c r="E61178">
        <v>818</v>
      </c>
      <c r="F61178">
        <v>0</v>
      </c>
      <c r="G61178">
        <v>0</v>
      </c>
      <c r="H61178" s="1" t="s">
        <v>27</v>
      </c>
      <c r="L61178" s="1" t="s">
        <v>27</v>
      </c>
      <c r="M61178">
        <v>0</v>
      </c>
      <c r="N61178">
        <v>0</v>
      </c>
      <c r="O61178" s="1" t="s">
        <v>27</v>
      </c>
      <c r="Q61178">
        <v>1</v>
      </c>
      <c r="R61178">
        <v>0</v>
      </c>
      <c r="S61178">
        <v>2025</v>
      </c>
      <c r="T61178">
        <v>0</v>
      </c>
      <c r="U61178">
        <v>-1</v>
      </c>
      <c r="V61178">
        <v>0.5</v>
      </c>
      <c r="W61178">
        <v>-0.86599999999999999</v>
      </c>
      <c r="X61178">
        <v>0.56810000000000005</v>
      </c>
      <c r="Y61178">
        <v>-0.82299999999999995</v>
      </c>
      <c r="Z61178" s="1" t="s">
        <v>28</v>
      </c>
    </row>
    <row r="61179" spans="1:26" x14ac:dyDescent="0.2">
      <c r="A61179" s="1" t="s">
        <v>40</v>
      </c>
      <c r="B61179">
        <v>46303774477</v>
      </c>
      <c r="C61179">
        <v>672241</v>
      </c>
      <c r="D61179">
        <v>747920273</v>
      </c>
      <c r="E61179">
        <v>-301</v>
      </c>
      <c r="F61179">
        <v>0</v>
      </c>
      <c r="G61179">
        <v>0</v>
      </c>
      <c r="H61179" s="1" t="s">
        <v>27</v>
      </c>
      <c r="L61179" s="1" t="s">
        <v>27</v>
      </c>
      <c r="M61179">
        <v>0</v>
      </c>
      <c r="N61179">
        <v>0</v>
      </c>
      <c r="O61179" s="1" t="s">
        <v>27</v>
      </c>
      <c r="P61179">
        <v>0</v>
      </c>
      <c r="Q61179">
        <v>1</v>
      </c>
      <c r="R61179">
        <v>0</v>
      </c>
      <c r="S61179">
        <v>2024</v>
      </c>
      <c r="T61179">
        <v>1</v>
      </c>
      <c r="U61179">
        <v>0</v>
      </c>
      <c r="V61179">
        <v>0.5</v>
      </c>
      <c r="W61179">
        <v>0.86599999999999999</v>
      </c>
      <c r="X61179">
        <v>0.4647</v>
      </c>
      <c r="Y61179">
        <v>0.88549999999999995</v>
      </c>
      <c r="Z61179" s="1" t="s">
        <v>28</v>
      </c>
    </row>
    <row r="61180" spans="1:26" x14ac:dyDescent="0.2">
      <c r="A61180" s="1" t="s">
        <v>36</v>
      </c>
      <c r="B61180">
        <v>46303774477</v>
      </c>
      <c r="C61180">
        <v>672241</v>
      </c>
      <c r="D61180">
        <v>747920273</v>
      </c>
      <c r="E61180">
        <v>-322</v>
      </c>
      <c r="F61180">
        <v>0</v>
      </c>
      <c r="G61180">
        <v>0</v>
      </c>
      <c r="H61180" s="1" t="s">
        <v>27</v>
      </c>
      <c r="L61180" s="1" t="s">
        <v>27</v>
      </c>
      <c r="M61180">
        <v>0</v>
      </c>
      <c r="N61180">
        <v>0</v>
      </c>
      <c r="O61180" s="1" t="s">
        <v>27</v>
      </c>
      <c r="P61180">
        <v>0</v>
      </c>
      <c r="Q61180">
        <v>1</v>
      </c>
      <c r="R61180">
        <v>0</v>
      </c>
      <c r="S61180">
        <v>2024</v>
      </c>
      <c r="T61180">
        <v>1</v>
      </c>
      <c r="U61180">
        <v>0</v>
      </c>
      <c r="V61180">
        <v>0.5</v>
      </c>
      <c r="W61180">
        <v>0.86599999999999999</v>
      </c>
      <c r="X61180">
        <v>0.1205</v>
      </c>
      <c r="Y61180">
        <v>0.99270000000000003</v>
      </c>
      <c r="Z61180" s="1" t="s">
        <v>28</v>
      </c>
    </row>
    <row r="61181" spans="1:26" x14ac:dyDescent="0.2">
      <c r="A61181" s="1" t="s">
        <v>37</v>
      </c>
      <c r="B61181">
        <v>46303774477</v>
      </c>
      <c r="C61181">
        <v>672241</v>
      </c>
      <c r="D61181">
        <v>747920273</v>
      </c>
      <c r="E61181">
        <v>-329</v>
      </c>
      <c r="F61181">
        <v>0</v>
      </c>
      <c r="G61181">
        <v>0</v>
      </c>
      <c r="H61181" s="1" t="s">
        <v>27</v>
      </c>
      <c r="L61181" s="1" t="s">
        <v>27</v>
      </c>
      <c r="M61181">
        <v>0</v>
      </c>
      <c r="N61181">
        <v>0</v>
      </c>
      <c r="O61181" s="1" t="s">
        <v>27</v>
      </c>
      <c r="P61181">
        <v>0</v>
      </c>
      <c r="Q61181">
        <v>1</v>
      </c>
      <c r="R61181">
        <v>0</v>
      </c>
      <c r="S61181">
        <v>2024</v>
      </c>
      <c r="T61181">
        <v>1</v>
      </c>
      <c r="U61181">
        <v>0</v>
      </c>
      <c r="V61181">
        <v>0.5</v>
      </c>
      <c r="W61181">
        <v>0.86599999999999999</v>
      </c>
      <c r="X61181">
        <v>0</v>
      </c>
      <c r="Y61181">
        <v>1</v>
      </c>
      <c r="Z61181" s="1" t="s">
        <v>28</v>
      </c>
    </row>
    <row r="61182" spans="1:26" x14ac:dyDescent="0.2">
      <c r="A61182" s="1" t="s">
        <v>38</v>
      </c>
      <c r="B61182">
        <v>46303774477</v>
      </c>
      <c r="C61182">
        <v>672241</v>
      </c>
      <c r="D61182">
        <v>747920273</v>
      </c>
      <c r="E61182">
        <v>-315</v>
      </c>
      <c r="F61182">
        <v>0</v>
      </c>
      <c r="G61182">
        <v>0</v>
      </c>
      <c r="H61182" s="1" t="s">
        <v>27</v>
      </c>
      <c r="L61182" s="1" t="s">
        <v>27</v>
      </c>
      <c r="M61182">
        <v>0</v>
      </c>
      <c r="N61182">
        <v>0</v>
      </c>
      <c r="O61182" s="1" t="s">
        <v>27</v>
      </c>
      <c r="P61182">
        <v>0</v>
      </c>
      <c r="Q61182">
        <v>1</v>
      </c>
      <c r="R61182">
        <v>0</v>
      </c>
      <c r="S61182">
        <v>2024</v>
      </c>
      <c r="T61182">
        <v>1</v>
      </c>
      <c r="U61182">
        <v>0</v>
      </c>
      <c r="V61182">
        <v>0.5</v>
      </c>
      <c r="W61182">
        <v>0.86599999999999999</v>
      </c>
      <c r="X61182">
        <v>0.23930000000000001</v>
      </c>
      <c r="Y61182">
        <v>0.97089999999999999</v>
      </c>
      <c r="Z61182" s="1" t="s">
        <v>28</v>
      </c>
    </row>
    <row r="61183" spans="1:26" x14ac:dyDescent="0.2">
      <c r="A61183" s="1" t="s">
        <v>39</v>
      </c>
      <c r="B61183">
        <v>46303774477</v>
      </c>
      <c r="C61183">
        <v>672241</v>
      </c>
      <c r="D61183">
        <v>747920273</v>
      </c>
      <c r="E61183">
        <v>-308</v>
      </c>
      <c r="F61183">
        <v>0</v>
      </c>
      <c r="G61183">
        <v>0</v>
      </c>
      <c r="H61183" s="1" t="s">
        <v>27</v>
      </c>
      <c r="L61183" s="1" t="s">
        <v>27</v>
      </c>
      <c r="M61183">
        <v>0</v>
      </c>
      <c r="N61183">
        <v>0</v>
      </c>
      <c r="O61183" s="1" t="s">
        <v>27</v>
      </c>
      <c r="P61183">
        <v>0</v>
      </c>
      <c r="Q61183">
        <v>1</v>
      </c>
      <c r="R61183">
        <v>0</v>
      </c>
      <c r="S61183">
        <v>2024</v>
      </c>
      <c r="T61183">
        <v>1</v>
      </c>
      <c r="U61183">
        <v>0</v>
      </c>
      <c r="V61183">
        <v>0.5</v>
      </c>
      <c r="W61183">
        <v>0.86599999999999999</v>
      </c>
      <c r="X61183">
        <v>0.35460000000000003</v>
      </c>
      <c r="Y61183">
        <v>0.93500000000000005</v>
      </c>
      <c r="Z61183" s="1" t="s">
        <v>28</v>
      </c>
    </row>
    <row r="61184" spans="1:26" x14ac:dyDescent="0.2">
      <c r="A61184" s="1" t="s">
        <v>40</v>
      </c>
      <c r="B61184">
        <v>46303862950</v>
      </c>
      <c r="C61184">
        <v>672241</v>
      </c>
      <c r="D61184">
        <v>747920273</v>
      </c>
      <c r="E61184">
        <v>-301</v>
      </c>
      <c r="F61184">
        <v>0</v>
      </c>
      <c r="G61184">
        <v>0</v>
      </c>
      <c r="H61184" s="1" t="s">
        <v>27</v>
      </c>
      <c r="L61184" s="1" t="s">
        <v>27</v>
      </c>
      <c r="M61184">
        <v>0</v>
      </c>
      <c r="N61184">
        <v>0</v>
      </c>
      <c r="O61184" s="1" t="s">
        <v>27</v>
      </c>
      <c r="P61184">
        <v>0</v>
      </c>
      <c r="Q61184">
        <v>1</v>
      </c>
      <c r="R61184">
        <v>0</v>
      </c>
      <c r="S61184">
        <v>2024</v>
      </c>
      <c r="T61184">
        <v>1</v>
      </c>
      <c r="U61184">
        <v>0</v>
      </c>
      <c r="V61184">
        <v>0.5</v>
      </c>
      <c r="W61184">
        <v>0.86599999999999999</v>
      </c>
      <c r="X61184">
        <v>0.4647</v>
      </c>
      <c r="Y61184">
        <v>0.88549999999999995</v>
      </c>
      <c r="Z61184" s="1" t="s">
        <v>28</v>
      </c>
    </row>
    <row r="61185" spans="1:26" x14ac:dyDescent="0.2">
      <c r="A61185" s="1" t="s">
        <v>36</v>
      </c>
      <c r="B61185">
        <v>46303862950</v>
      </c>
      <c r="C61185">
        <v>672241</v>
      </c>
      <c r="D61185">
        <v>747920273</v>
      </c>
      <c r="E61185">
        <v>-322</v>
      </c>
      <c r="F61185">
        <v>0</v>
      </c>
      <c r="G61185">
        <v>0</v>
      </c>
      <c r="H61185" s="1" t="s">
        <v>27</v>
      </c>
      <c r="L61185" s="1" t="s">
        <v>27</v>
      </c>
      <c r="M61185">
        <v>0</v>
      </c>
      <c r="N61185">
        <v>0</v>
      </c>
      <c r="O61185" s="1" t="s">
        <v>27</v>
      </c>
      <c r="P61185">
        <v>0</v>
      </c>
      <c r="Q61185">
        <v>1</v>
      </c>
      <c r="R61185">
        <v>0</v>
      </c>
      <c r="S61185">
        <v>2024</v>
      </c>
      <c r="T61185">
        <v>1</v>
      </c>
      <c r="U61185">
        <v>0</v>
      </c>
      <c r="V61185">
        <v>0.5</v>
      </c>
      <c r="W61185">
        <v>0.86599999999999999</v>
      </c>
      <c r="X61185">
        <v>0.1205</v>
      </c>
      <c r="Y61185">
        <v>0.99270000000000003</v>
      </c>
      <c r="Z61185" s="1" t="s">
        <v>28</v>
      </c>
    </row>
    <row r="61186" spans="1:26" x14ac:dyDescent="0.2">
      <c r="A61186" s="1" t="s">
        <v>37</v>
      </c>
      <c r="B61186">
        <v>46303862950</v>
      </c>
      <c r="C61186">
        <v>672241</v>
      </c>
      <c r="D61186">
        <v>747920273</v>
      </c>
      <c r="E61186">
        <v>-329</v>
      </c>
      <c r="F61186">
        <v>0</v>
      </c>
      <c r="G61186">
        <v>0</v>
      </c>
      <c r="H61186" s="1" t="s">
        <v>27</v>
      </c>
      <c r="L61186" s="1" t="s">
        <v>27</v>
      </c>
      <c r="M61186">
        <v>0</v>
      </c>
      <c r="N61186">
        <v>0</v>
      </c>
      <c r="O61186" s="1" t="s">
        <v>27</v>
      </c>
      <c r="P61186">
        <v>0</v>
      </c>
      <c r="Q61186">
        <v>1</v>
      </c>
      <c r="R61186">
        <v>0</v>
      </c>
      <c r="S61186">
        <v>2024</v>
      </c>
      <c r="T61186">
        <v>1</v>
      </c>
      <c r="U61186">
        <v>0</v>
      </c>
      <c r="V61186">
        <v>0.5</v>
      </c>
      <c r="W61186">
        <v>0.86599999999999999</v>
      </c>
      <c r="X61186">
        <v>0</v>
      </c>
      <c r="Y61186">
        <v>1</v>
      </c>
      <c r="Z61186" s="1" t="s">
        <v>28</v>
      </c>
    </row>
    <row r="61187" spans="1:26" x14ac:dyDescent="0.2">
      <c r="A61187" s="1" t="s">
        <v>38</v>
      </c>
      <c r="B61187">
        <v>46303862950</v>
      </c>
      <c r="C61187">
        <v>672241</v>
      </c>
      <c r="D61187">
        <v>747920273</v>
      </c>
      <c r="E61187">
        <v>-315</v>
      </c>
      <c r="F61187">
        <v>0</v>
      </c>
      <c r="G61187">
        <v>0</v>
      </c>
      <c r="H61187" s="1" t="s">
        <v>27</v>
      </c>
      <c r="L61187" s="1" t="s">
        <v>27</v>
      </c>
      <c r="M61187">
        <v>0</v>
      </c>
      <c r="N61187">
        <v>0</v>
      </c>
      <c r="O61187" s="1" t="s">
        <v>27</v>
      </c>
      <c r="P61187">
        <v>0</v>
      </c>
      <c r="Q61187">
        <v>1</v>
      </c>
      <c r="R61187">
        <v>0</v>
      </c>
      <c r="S61187">
        <v>2024</v>
      </c>
      <c r="T61187">
        <v>1</v>
      </c>
      <c r="U61187">
        <v>0</v>
      </c>
      <c r="V61187">
        <v>0.5</v>
      </c>
      <c r="W61187">
        <v>0.86599999999999999</v>
      </c>
      <c r="X61187">
        <v>0.23930000000000001</v>
      </c>
      <c r="Y61187">
        <v>0.97089999999999999</v>
      </c>
      <c r="Z61187" s="1" t="s">
        <v>28</v>
      </c>
    </row>
    <row r="61188" spans="1:26" x14ac:dyDescent="0.2">
      <c r="A61188" s="1" t="s">
        <v>39</v>
      </c>
      <c r="B61188">
        <v>46303862950</v>
      </c>
      <c r="C61188">
        <v>672241</v>
      </c>
      <c r="D61188">
        <v>747920273</v>
      </c>
      <c r="E61188">
        <v>-308</v>
      </c>
      <c r="F61188">
        <v>0</v>
      </c>
      <c r="G61188">
        <v>0</v>
      </c>
      <c r="H61188" s="1" t="s">
        <v>27</v>
      </c>
      <c r="L61188" s="1" t="s">
        <v>27</v>
      </c>
      <c r="M61188">
        <v>0</v>
      </c>
      <c r="N61188">
        <v>0</v>
      </c>
      <c r="O61188" s="1" t="s">
        <v>27</v>
      </c>
      <c r="P61188">
        <v>0</v>
      </c>
      <c r="Q61188">
        <v>1</v>
      </c>
      <c r="R61188">
        <v>0</v>
      </c>
      <c r="S61188">
        <v>2024</v>
      </c>
      <c r="T61188">
        <v>1</v>
      </c>
      <c r="U61188">
        <v>0</v>
      </c>
      <c r="V61188">
        <v>0.5</v>
      </c>
      <c r="W61188">
        <v>0.86599999999999999</v>
      </c>
      <c r="X61188">
        <v>0.35460000000000003</v>
      </c>
      <c r="Y61188">
        <v>0.93500000000000005</v>
      </c>
      <c r="Z61188" s="1" t="s">
        <v>28</v>
      </c>
    </row>
    <row r="61189" spans="1:26" x14ac:dyDescent="0.2">
      <c r="A61189" s="1" t="s">
        <v>40</v>
      </c>
      <c r="B61189">
        <v>46303877432</v>
      </c>
      <c r="C61189">
        <v>672241</v>
      </c>
      <c r="D61189">
        <v>747920273</v>
      </c>
      <c r="E61189">
        <v>-301</v>
      </c>
      <c r="F61189">
        <v>0</v>
      </c>
      <c r="G61189">
        <v>0</v>
      </c>
      <c r="H61189" s="1" t="s">
        <v>27</v>
      </c>
      <c r="L61189" s="1" t="s">
        <v>27</v>
      </c>
      <c r="M61189">
        <v>0</v>
      </c>
      <c r="N61189">
        <v>0</v>
      </c>
      <c r="O61189" s="1" t="s">
        <v>27</v>
      </c>
      <c r="P61189">
        <v>0</v>
      </c>
      <c r="Q61189">
        <v>1</v>
      </c>
      <c r="R61189">
        <v>0</v>
      </c>
      <c r="S61189">
        <v>2024</v>
      </c>
      <c r="T61189">
        <v>1</v>
      </c>
      <c r="U61189">
        <v>0</v>
      </c>
      <c r="V61189">
        <v>0.5</v>
      </c>
      <c r="W61189">
        <v>0.86599999999999999</v>
      </c>
      <c r="X61189">
        <v>0.4647</v>
      </c>
      <c r="Y61189">
        <v>0.88549999999999995</v>
      </c>
      <c r="Z61189" s="1" t="s">
        <v>28</v>
      </c>
    </row>
    <row r="61190" spans="1:26" x14ac:dyDescent="0.2">
      <c r="A61190" s="1" t="s">
        <v>36</v>
      </c>
      <c r="B61190">
        <v>46303877432</v>
      </c>
      <c r="C61190">
        <v>672241</v>
      </c>
      <c r="D61190">
        <v>747920273</v>
      </c>
      <c r="E61190">
        <v>-322</v>
      </c>
      <c r="F61190">
        <v>0</v>
      </c>
      <c r="G61190">
        <v>0</v>
      </c>
      <c r="H61190" s="1" t="s">
        <v>27</v>
      </c>
      <c r="L61190" s="1" t="s">
        <v>27</v>
      </c>
      <c r="M61190">
        <v>0</v>
      </c>
      <c r="N61190">
        <v>0</v>
      </c>
      <c r="O61190" s="1" t="s">
        <v>27</v>
      </c>
      <c r="P61190">
        <v>0</v>
      </c>
      <c r="Q61190">
        <v>1</v>
      </c>
      <c r="R61190">
        <v>0</v>
      </c>
      <c r="S61190">
        <v>2024</v>
      </c>
      <c r="T61190">
        <v>1</v>
      </c>
      <c r="U61190">
        <v>0</v>
      </c>
      <c r="V61190">
        <v>0.5</v>
      </c>
      <c r="W61190">
        <v>0.86599999999999999</v>
      </c>
      <c r="X61190">
        <v>0.1205</v>
      </c>
      <c r="Y61190">
        <v>0.99270000000000003</v>
      </c>
      <c r="Z61190" s="1" t="s">
        <v>28</v>
      </c>
    </row>
    <row r="61191" spans="1:26" x14ac:dyDescent="0.2">
      <c r="A61191" s="1" t="s">
        <v>37</v>
      </c>
      <c r="B61191">
        <v>46303877432</v>
      </c>
      <c r="C61191">
        <v>672241</v>
      </c>
      <c r="D61191">
        <v>747920273</v>
      </c>
      <c r="E61191">
        <v>-329</v>
      </c>
      <c r="F61191">
        <v>0</v>
      </c>
      <c r="G61191">
        <v>0</v>
      </c>
      <c r="H61191" s="1" t="s">
        <v>27</v>
      </c>
      <c r="L61191" s="1" t="s">
        <v>27</v>
      </c>
      <c r="M61191">
        <v>0</v>
      </c>
      <c r="N61191">
        <v>0</v>
      </c>
      <c r="O61191" s="1" t="s">
        <v>27</v>
      </c>
      <c r="P61191">
        <v>0</v>
      </c>
      <c r="Q61191">
        <v>1</v>
      </c>
      <c r="R61191">
        <v>0</v>
      </c>
      <c r="S61191">
        <v>2024</v>
      </c>
      <c r="T61191">
        <v>1</v>
      </c>
      <c r="U61191">
        <v>0</v>
      </c>
      <c r="V61191">
        <v>0.5</v>
      </c>
      <c r="W61191">
        <v>0.86599999999999999</v>
      </c>
      <c r="X61191">
        <v>0</v>
      </c>
      <c r="Y61191">
        <v>1</v>
      </c>
      <c r="Z61191" s="1" t="s">
        <v>28</v>
      </c>
    </row>
    <row r="61192" spans="1:26" x14ac:dyDescent="0.2">
      <c r="A61192" s="1" t="s">
        <v>38</v>
      </c>
      <c r="B61192">
        <v>46303877432</v>
      </c>
      <c r="C61192">
        <v>672241</v>
      </c>
      <c r="D61192">
        <v>747920273</v>
      </c>
      <c r="E61192">
        <v>-315</v>
      </c>
      <c r="F61192">
        <v>0</v>
      </c>
      <c r="G61192">
        <v>0</v>
      </c>
      <c r="H61192" s="1" t="s">
        <v>27</v>
      </c>
      <c r="L61192" s="1" t="s">
        <v>27</v>
      </c>
      <c r="M61192">
        <v>0</v>
      </c>
      <c r="N61192">
        <v>0</v>
      </c>
      <c r="O61192" s="1" t="s">
        <v>27</v>
      </c>
      <c r="P61192">
        <v>0</v>
      </c>
      <c r="Q61192">
        <v>1</v>
      </c>
      <c r="R61192">
        <v>0</v>
      </c>
      <c r="S61192">
        <v>2024</v>
      </c>
      <c r="T61192">
        <v>1</v>
      </c>
      <c r="U61192">
        <v>0</v>
      </c>
      <c r="V61192">
        <v>0.5</v>
      </c>
      <c r="W61192">
        <v>0.86599999999999999</v>
      </c>
      <c r="X61192">
        <v>0.23930000000000001</v>
      </c>
      <c r="Y61192">
        <v>0.97089999999999999</v>
      </c>
      <c r="Z61192" s="1" t="s">
        <v>28</v>
      </c>
    </row>
    <row r="61193" spans="1:26" x14ac:dyDescent="0.2">
      <c r="A61193" s="1" t="s">
        <v>39</v>
      </c>
      <c r="B61193">
        <v>46303877432</v>
      </c>
      <c r="C61193">
        <v>672241</v>
      </c>
      <c r="D61193">
        <v>747920273</v>
      </c>
      <c r="E61193">
        <v>-308</v>
      </c>
      <c r="F61193">
        <v>0</v>
      </c>
      <c r="G61193">
        <v>0</v>
      </c>
      <c r="H61193" s="1" t="s">
        <v>27</v>
      </c>
      <c r="L61193" s="1" t="s">
        <v>27</v>
      </c>
      <c r="M61193">
        <v>0</v>
      </c>
      <c r="N61193">
        <v>0</v>
      </c>
      <c r="O61193" s="1" t="s">
        <v>27</v>
      </c>
      <c r="P61193">
        <v>0</v>
      </c>
      <c r="Q61193">
        <v>1</v>
      </c>
      <c r="R61193">
        <v>0</v>
      </c>
      <c r="S61193">
        <v>2024</v>
      </c>
      <c r="T61193">
        <v>1</v>
      </c>
      <c r="U61193">
        <v>0</v>
      </c>
      <c r="V61193">
        <v>0.5</v>
      </c>
      <c r="W61193">
        <v>0.86599999999999999</v>
      </c>
      <c r="X61193">
        <v>0.35460000000000003</v>
      </c>
      <c r="Y61193">
        <v>0.93500000000000005</v>
      </c>
      <c r="Z61193" s="1" t="s">
        <v>28</v>
      </c>
    </row>
    <row r="61194" spans="1:26" x14ac:dyDescent="0.2">
      <c r="A61194" s="1" t="s">
        <v>40</v>
      </c>
      <c r="B61194">
        <v>46303948414</v>
      </c>
      <c r="C61194">
        <v>672241</v>
      </c>
      <c r="D61194">
        <v>747920273</v>
      </c>
      <c r="E61194">
        <v>-301</v>
      </c>
      <c r="F61194">
        <v>0</v>
      </c>
      <c r="G61194">
        <v>0</v>
      </c>
      <c r="H61194" s="1" t="s">
        <v>27</v>
      </c>
      <c r="L61194" s="1" t="s">
        <v>27</v>
      </c>
      <c r="M61194">
        <v>0</v>
      </c>
      <c r="N61194">
        <v>0</v>
      </c>
      <c r="O61194" s="1" t="s">
        <v>27</v>
      </c>
      <c r="P61194">
        <v>0</v>
      </c>
      <c r="Q61194">
        <v>1</v>
      </c>
      <c r="R61194">
        <v>0</v>
      </c>
      <c r="S61194">
        <v>2024</v>
      </c>
      <c r="T61194">
        <v>1</v>
      </c>
      <c r="U61194">
        <v>0</v>
      </c>
      <c r="V61194">
        <v>0.5</v>
      </c>
      <c r="W61194">
        <v>0.86599999999999999</v>
      </c>
      <c r="X61194">
        <v>0.4647</v>
      </c>
      <c r="Y61194">
        <v>0.88549999999999995</v>
      </c>
      <c r="Z61194" s="1" t="s">
        <v>28</v>
      </c>
    </row>
    <row r="61195" spans="1:26" x14ac:dyDescent="0.2">
      <c r="A61195" s="1" t="s">
        <v>36</v>
      </c>
      <c r="B61195">
        <v>46303948414</v>
      </c>
      <c r="C61195">
        <v>672241</v>
      </c>
      <c r="D61195">
        <v>747920273</v>
      </c>
      <c r="E61195">
        <v>-322</v>
      </c>
      <c r="F61195">
        <v>0</v>
      </c>
      <c r="G61195">
        <v>0</v>
      </c>
      <c r="H61195" s="1" t="s">
        <v>27</v>
      </c>
      <c r="L61195" s="1" t="s">
        <v>27</v>
      </c>
      <c r="M61195">
        <v>0</v>
      </c>
      <c r="N61195">
        <v>0</v>
      </c>
      <c r="O61195" s="1" t="s">
        <v>27</v>
      </c>
      <c r="P61195">
        <v>0</v>
      </c>
      <c r="Q61195">
        <v>1</v>
      </c>
      <c r="R61195">
        <v>0</v>
      </c>
      <c r="S61195">
        <v>2024</v>
      </c>
      <c r="T61195">
        <v>1</v>
      </c>
      <c r="U61195">
        <v>0</v>
      </c>
      <c r="V61195">
        <v>0.5</v>
      </c>
      <c r="W61195">
        <v>0.86599999999999999</v>
      </c>
      <c r="X61195">
        <v>0.1205</v>
      </c>
      <c r="Y61195">
        <v>0.99270000000000003</v>
      </c>
      <c r="Z61195" s="1" t="s">
        <v>28</v>
      </c>
    </row>
    <row r="61196" spans="1:26" x14ac:dyDescent="0.2">
      <c r="A61196" s="1" t="s">
        <v>37</v>
      </c>
      <c r="B61196">
        <v>46303948414</v>
      </c>
      <c r="C61196">
        <v>672241</v>
      </c>
      <c r="D61196">
        <v>747920273</v>
      </c>
      <c r="E61196">
        <v>-329</v>
      </c>
      <c r="F61196">
        <v>0</v>
      </c>
      <c r="G61196">
        <v>0</v>
      </c>
      <c r="H61196" s="1" t="s">
        <v>27</v>
      </c>
      <c r="L61196" s="1" t="s">
        <v>27</v>
      </c>
      <c r="M61196">
        <v>0</v>
      </c>
      <c r="N61196">
        <v>0</v>
      </c>
      <c r="O61196" s="1" t="s">
        <v>27</v>
      </c>
      <c r="P61196">
        <v>0</v>
      </c>
      <c r="Q61196">
        <v>1</v>
      </c>
      <c r="R61196">
        <v>0</v>
      </c>
      <c r="S61196">
        <v>2024</v>
      </c>
      <c r="T61196">
        <v>1</v>
      </c>
      <c r="U61196">
        <v>0</v>
      </c>
      <c r="V61196">
        <v>0.5</v>
      </c>
      <c r="W61196">
        <v>0.86599999999999999</v>
      </c>
      <c r="X61196">
        <v>0</v>
      </c>
      <c r="Y61196">
        <v>1</v>
      </c>
      <c r="Z61196" s="1" t="s">
        <v>28</v>
      </c>
    </row>
    <row r="61197" spans="1:26" x14ac:dyDescent="0.2">
      <c r="A61197" s="1" t="s">
        <v>38</v>
      </c>
      <c r="B61197">
        <v>46303948414</v>
      </c>
      <c r="C61197">
        <v>672241</v>
      </c>
      <c r="D61197">
        <v>747920273</v>
      </c>
      <c r="E61197">
        <v>-315</v>
      </c>
      <c r="F61197">
        <v>0</v>
      </c>
      <c r="G61197">
        <v>0</v>
      </c>
      <c r="H61197" s="1" t="s">
        <v>27</v>
      </c>
      <c r="L61197" s="1" t="s">
        <v>27</v>
      </c>
      <c r="M61197">
        <v>0</v>
      </c>
      <c r="N61197">
        <v>0</v>
      </c>
      <c r="O61197" s="1" t="s">
        <v>27</v>
      </c>
      <c r="P61197">
        <v>0</v>
      </c>
      <c r="Q61197">
        <v>1</v>
      </c>
      <c r="R61197">
        <v>0</v>
      </c>
      <c r="S61197">
        <v>2024</v>
      </c>
      <c r="T61197">
        <v>1</v>
      </c>
      <c r="U61197">
        <v>0</v>
      </c>
      <c r="V61197">
        <v>0.5</v>
      </c>
      <c r="W61197">
        <v>0.86599999999999999</v>
      </c>
      <c r="X61197">
        <v>0.23930000000000001</v>
      </c>
      <c r="Y61197">
        <v>0.97089999999999999</v>
      </c>
      <c r="Z61197" s="1" t="s">
        <v>28</v>
      </c>
    </row>
    <row r="61198" spans="1:26" x14ac:dyDescent="0.2">
      <c r="A61198" s="1" t="s">
        <v>39</v>
      </c>
      <c r="B61198">
        <v>46303948414</v>
      </c>
      <c r="C61198">
        <v>672241</v>
      </c>
      <c r="D61198">
        <v>747920273</v>
      </c>
      <c r="E61198">
        <v>-308</v>
      </c>
      <c r="F61198">
        <v>0</v>
      </c>
      <c r="G61198">
        <v>0</v>
      </c>
      <c r="H61198" s="1" t="s">
        <v>27</v>
      </c>
      <c r="L61198" s="1" t="s">
        <v>27</v>
      </c>
      <c r="M61198">
        <v>0</v>
      </c>
      <c r="N61198">
        <v>0</v>
      </c>
      <c r="O61198" s="1" t="s">
        <v>27</v>
      </c>
      <c r="P61198">
        <v>0</v>
      </c>
      <c r="Q61198">
        <v>1</v>
      </c>
      <c r="R61198">
        <v>0</v>
      </c>
      <c r="S61198">
        <v>2024</v>
      </c>
      <c r="T61198">
        <v>1</v>
      </c>
      <c r="U61198">
        <v>0</v>
      </c>
      <c r="V61198">
        <v>0.5</v>
      </c>
      <c r="W61198">
        <v>0.86599999999999999</v>
      </c>
      <c r="X61198">
        <v>0.35460000000000003</v>
      </c>
      <c r="Y61198">
        <v>0.93500000000000005</v>
      </c>
      <c r="Z61198" s="1" t="s">
        <v>28</v>
      </c>
    </row>
    <row r="61199" spans="1:26" x14ac:dyDescent="0.2">
      <c r="A61199" s="1" t="s">
        <v>40</v>
      </c>
      <c r="B61199">
        <v>46308044959</v>
      </c>
      <c r="C61199">
        <v>672241</v>
      </c>
      <c r="D61199">
        <v>747920273</v>
      </c>
      <c r="E61199">
        <v>-301</v>
      </c>
      <c r="F61199">
        <v>0</v>
      </c>
      <c r="G61199">
        <v>0</v>
      </c>
      <c r="H61199" s="1" t="s">
        <v>27</v>
      </c>
      <c r="L61199" s="1" t="s">
        <v>27</v>
      </c>
      <c r="M61199">
        <v>0</v>
      </c>
      <c r="N61199">
        <v>0</v>
      </c>
      <c r="O61199" s="1" t="s">
        <v>27</v>
      </c>
      <c r="P61199">
        <v>0</v>
      </c>
      <c r="Q61199">
        <v>1</v>
      </c>
      <c r="R61199">
        <v>0</v>
      </c>
      <c r="S61199">
        <v>2024</v>
      </c>
      <c r="T61199">
        <v>1</v>
      </c>
      <c r="U61199">
        <v>0</v>
      </c>
      <c r="V61199">
        <v>0.5</v>
      </c>
      <c r="W61199">
        <v>0.86599999999999999</v>
      </c>
      <c r="X61199">
        <v>0.4647</v>
      </c>
      <c r="Y61199">
        <v>0.88549999999999995</v>
      </c>
      <c r="Z61199" s="1" t="s">
        <v>28</v>
      </c>
    </row>
    <row r="61200" spans="1:26" x14ac:dyDescent="0.2">
      <c r="A61200" s="1" t="s">
        <v>36</v>
      </c>
      <c r="B61200">
        <v>46308044959</v>
      </c>
      <c r="C61200">
        <v>672241</v>
      </c>
      <c r="D61200">
        <v>747920273</v>
      </c>
      <c r="E61200">
        <v>-322</v>
      </c>
      <c r="F61200">
        <v>0</v>
      </c>
      <c r="G61200">
        <v>0</v>
      </c>
      <c r="H61200" s="1" t="s">
        <v>27</v>
      </c>
      <c r="L61200" s="1" t="s">
        <v>27</v>
      </c>
      <c r="M61200">
        <v>0</v>
      </c>
      <c r="N61200">
        <v>0</v>
      </c>
      <c r="O61200" s="1" t="s">
        <v>27</v>
      </c>
      <c r="P61200">
        <v>0</v>
      </c>
      <c r="Q61200">
        <v>1</v>
      </c>
      <c r="R61200">
        <v>0</v>
      </c>
      <c r="S61200">
        <v>2024</v>
      </c>
      <c r="T61200">
        <v>1</v>
      </c>
      <c r="U61200">
        <v>0</v>
      </c>
      <c r="V61200">
        <v>0.5</v>
      </c>
      <c r="W61200">
        <v>0.86599999999999999</v>
      </c>
      <c r="X61200">
        <v>0.1205</v>
      </c>
      <c r="Y61200">
        <v>0.99270000000000003</v>
      </c>
      <c r="Z61200" s="1" t="s">
        <v>28</v>
      </c>
    </row>
    <row r="61201" spans="1:26" x14ac:dyDescent="0.2">
      <c r="A61201" s="1" t="s">
        <v>37</v>
      </c>
      <c r="B61201">
        <v>46308044959</v>
      </c>
      <c r="C61201">
        <v>672241</v>
      </c>
      <c r="D61201">
        <v>747920273</v>
      </c>
      <c r="E61201">
        <v>-329</v>
      </c>
      <c r="F61201">
        <v>0</v>
      </c>
      <c r="G61201">
        <v>0</v>
      </c>
      <c r="H61201" s="1" t="s">
        <v>27</v>
      </c>
      <c r="L61201" s="1" t="s">
        <v>27</v>
      </c>
      <c r="M61201">
        <v>0</v>
      </c>
      <c r="N61201">
        <v>0</v>
      </c>
      <c r="O61201" s="1" t="s">
        <v>27</v>
      </c>
      <c r="P61201">
        <v>0</v>
      </c>
      <c r="Q61201">
        <v>1</v>
      </c>
      <c r="R61201">
        <v>0</v>
      </c>
      <c r="S61201">
        <v>2024</v>
      </c>
      <c r="T61201">
        <v>1</v>
      </c>
      <c r="U61201">
        <v>0</v>
      </c>
      <c r="V61201">
        <v>0.5</v>
      </c>
      <c r="W61201">
        <v>0.86599999999999999</v>
      </c>
      <c r="X61201">
        <v>0</v>
      </c>
      <c r="Y61201">
        <v>1</v>
      </c>
      <c r="Z61201" s="1" t="s">
        <v>28</v>
      </c>
    </row>
    <row r="61202" spans="1:26" x14ac:dyDescent="0.2">
      <c r="A61202" s="1" t="s">
        <v>38</v>
      </c>
      <c r="B61202">
        <v>46308044959</v>
      </c>
      <c r="C61202">
        <v>672241</v>
      </c>
      <c r="D61202">
        <v>747920273</v>
      </c>
      <c r="E61202">
        <v>-315</v>
      </c>
      <c r="F61202">
        <v>0</v>
      </c>
      <c r="G61202">
        <v>0</v>
      </c>
      <c r="H61202" s="1" t="s">
        <v>27</v>
      </c>
      <c r="L61202" s="1" t="s">
        <v>27</v>
      </c>
      <c r="M61202">
        <v>0</v>
      </c>
      <c r="N61202">
        <v>0</v>
      </c>
      <c r="O61202" s="1" t="s">
        <v>27</v>
      </c>
      <c r="P61202">
        <v>0</v>
      </c>
      <c r="Q61202">
        <v>1</v>
      </c>
      <c r="R61202">
        <v>0</v>
      </c>
      <c r="S61202">
        <v>2024</v>
      </c>
      <c r="T61202">
        <v>1</v>
      </c>
      <c r="U61202">
        <v>0</v>
      </c>
      <c r="V61202">
        <v>0.5</v>
      </c>
      <c r="W61202">
        <v>0.86599999999999999</v>
      </c>
      <c r="X61202">
        <v>0.23930000000000001</v>
      </c>
      <c r="Y61202">
        <v>0.97089999999999999</v>
      </c>
      <c r="Z61202" s="1" t="s">
        <v>28</v>
      </c>
    </row>
    <row r="61203" spans="1:26" x14ac:dyDescent="0.2">
      <c r="A61203" s="1" t="s">
        <v>39</v>
      </c>
      <c r="B61203">
        <v>46308044959</v>
      </c>
      <c r="C61203">
        <v>672241</v>
      </c>
      <c r="D61203">
        <v>747920273</v>
      </c>
      <c r="E61203">
        <v>-308</v>
      </c>
      <c r="F61203">
        <v>0</v>
      </c>
      <c r="G61203">
        <v>0</v>
      </c>
      <c r="H61203" s="1" t="s">
        <v>27</v>
      </c>
      <c r="L61203" s="1" t="s">
        <v>27</v>
      </c>
      <c r="M61203">
        <v>0</v>
      </c>
      <c r="N61203">
        <v>0</v>
      </c>
      <c r="O61203" s="1" t="s">
        <v>27</v>
      </c>
      <c r="P61203">
        <v>0</v>
      </c>
      <c r="Q61203">
        <v>1</v>
      </c>
      <c r="R61203">
        <v>0</v>
      </c>
      <c r="S61203">
        <v>2024</v>
      </c>
      <c r="T61203">
        <v>1</v>
      </c>
      <c r="U61203">
        <v>0</v>
      </c>
      <c r="V61203">
        <v>0.5</v>
      </c>
      <c r="W61203">
        <v>0.86599999999999999</v>
      </c>
      <c r="X61203">
        <v>0.35460000000000003</v>
      </c>
      <c r="Y61203">
        <v>0.93500000000000005</v>
      </c>
      <c r="Z61203" s="1" t="s">
        <v>28</v>
      </c>
    </row>
    <row r="61204" spans="1:26" x14ac:dyDescent="0.2">
      <c r="A61204" s="1" t="s">
        <v>40</v>
      </c>
      <c r="B61204">
        <v>46310250952</v>
      </c>
      <c r="C61204">
        <v>672241</v>
      </c>
      <c r="D61204">
        <v>747920273</v>
      </c>
      <c r="E61204">
        <v>-301</v>
      </c>
      <c r="F61204">
        <v>0</v>
      </c>
      <c r="G61204">
        <v>0</v>
      </c>
      <c r="H61204" s="1" t="s">
        <v>27</v>
      </c>
      <c r="L61204" s="1" t="s">
        <v>27</v>
      </c>
      <c r="M61204">
        <v>0</v>
      </c>
      <c r="N61204">
        <v>0</v>
      </c>
      <c r="O61204" s="1" t="s">
        <v>27</v>
      </c>
      <c r="P61204">
        <v>0</v>
      </c>
      <c r="Q61204">
        <v>1</v>
      </c>
      <c r="R61204">
        <v>0</v>
      </c>
      <c r="S61204">
        <v>2024</v>
      </c>
      <c r="T61204">
        <v>1</v>
      </c>
      <c r="U61204">
        <v>0</v>
      </c>
      <c r="V61204">
        <v>0.5</v>
      </c>
      <c r="W61204">
        <v>0.86599999999999999</v>
      </c>
      <c r="X61204">
        <v>0.4647</v>
      </c>
      <c r="Y61204">
        <v>0.88549999999999995</v>
      </c>
      <c r="Z61204" s="1" t="s">
        <v>28</v>
      </c>
    </row>
    <row r="61205" spans="1:26" x14ac:dyDescent="0.2">
      <c r="A61205" s="1" t="s">
        <v>36</v>
      </c>
      <c r="B61205">
        <v>46310250952</v>
      </c>
      <c r="C61205">
        <v>672241</v>
      </c>
      <c r="D61205">
        <v>747920273</v>
      </c>
      <c r="E61205">
        <v>-322</v>
      </c>
      <c r="F61205">
        <v>0</v>
      </c>
      <c r="G61205">
        <v>0</v>
      </c>
      <c r="H61205" s="1" t="s">
        <v>27</v>
      </c>
      <c r="L61205" s="1" t="s">
        <v>27</v>
      </c>
      <c r="M61205">
        <v>0</v>
      </c>
      <c r="N61205">
        <v>0</v>
      </c>
      <c r="O61205" s="1" t="s">
        <v>27</v>
      </c>
      <c r="P61205">
        <v>0</v>
      </c>
      <c r="Q61205">
        <v>1</v>
      </c>
      <c r="R61205">
        <v>0</v>
      </c>
      <c r="S61205">
        <v>2024</v>
      </c>
      <c r="T61205">
        <v>1</v>
      </c>
      <c r="U61205">
        <v>0</v>
      </c>
      <c r="V61205">
        <v>0.5</v>
      </c>
      <c r="W61205">
        <v>0.86599999999999999</v>
      </c>
      <c r="X61205">
        <v>0.1205</v>
      </c>
      <c r="Y61205">
        <v>0.99270000000000003</v>
      </c>
      <c r="Z61205" s="1" t="s">
        <v>28</v>
      </c>
    </row>
    <row r="61206" spans="1:26" x14ac:dyDescent="0.2">
      <c r="A61206" s="1" t="s">
        <v>37</v>
      </c>
      <c r="B61206">
        <v>46310250952</v>
      </c>
      <c r="C61206">
        <v>672241</v>
      </c>
      <c r="D61206">
        <v>747920273</v>
      </c>
      <c r="E61206">
        <v>-329</v>
      </c>
      <c r="F61206">
        <v>0</v>
      </c>
      <c r="G61206">
        <v>0</v>
      </c>
      <c r="H61206" s="1" t="s">
        <v>27</v>
      </c>
      <c r="L61206" s="1" t="s">
        <v>27</v>
      </c>
      <c r="M61206">
        <v>0</v>
      </c>
      <c r="N61206">
        <v>0</v>
      </c>
      <c r="O61206" s="1" t="s">
        <v>27</v>
      </c>
      <c r="P61206">
        <v>0</v>
      </c>
      <c r="Q61206">
        <v>1</v>
      </c>
      <c r="R61206">
        <v>0</v>
      </c>
      <c r="S61206">
        <v>2024</v>
      </c>
      <c r="T61206">
        <v>1</v>
      </c>
      <c r="U61206">
        <v>0</v>
      </c>
      <c r="V61206">
        <v>0.5</v>
      </c>
      <c r="W61206">
        <v>0.86599999999999999</v>
      </c>
      <c r="X61206">
        <v>0</v>
      </c>
      <c r="Y61206">
        <v>1</v>
      </c>
      <c r="Z61206" s="1" t="s">
        <v>28</v>
      </c>
    </row>
    <row r="61207" spans="1:26" x14ac:dyDescent="0.2">
      <c r="A61207" s="1" t="s">
        <v>38</v>
      </c>
      <c r="B61207">
        <v>46310250952</v>
      </c>
      <c r="C61207">
        <v>672241</v>
      </c>
      <c r="D61207">
        <v>747920273</v>
      </c>
      <c r="E61207">
        <v>-315</v>
      </c>
      <c r="F61207">
        <v>0</v>
      </c>
      <c r="G61207">
        <v>0</v>
      </c>
      <c r="H61207" s="1" t="s">
        <v>27</v>
      </c>
      <c r="L61207" s="1" t="s">
        <v>27</v>
      </c>
      <c r="M61207">
        <v>0</v>
      </c>
      <c r="N61207">
        <v>0</v>
      </c>
      <c r="O61207" s="1" t="s">
        <v>27</v>
      </c>
      <c r="P61207">
        <v>0</v>
      </c>
      <c r="Q61207">
        <v>1</v>
      </c>
      <c r="R61207">
        <v>0</v>
      </c>
      <c r="S61207">
        <v>2024</v>
      </c>
      <c r="T61207">
        <v>1</v>
      </c>
      <c r="U61207">
        <v>0</v>
      </c>
      <c r="V61207">
        <v>0.5</v>
      </c>
      <c r="W61207">
        <v>0.86599999999999999</v>
      </c>
      <c r="X61207">
        <v>0.23930000000000001</v>
      </c>
      <c r="Y61207">
        <v>0.97089999999999999</v>
      </c>
      <c r="Z61207" s="1" t="s">
        <v>28</v>
      </c>
    </row>
    <row r="61208" spans="1:26" x14ac:dyDescent="0.2">
      <c r="A61208" s="1" t="s">
        <v>39</v>
      </c>
      <c r="B61208">
        <v>46310250952</v>
      </c>
      <c r="C61208">
        <v>672241</v>
      </c>
      <c r="D61208">
        <v>747920273</v>
      </c>
      <c r="E61208">
        <v>-308</v>
      </c>
      <c r="F61208">
        <v>0</v>
      </c>
      <c r="G61208">
        <v>0</v>
      </c>
      <c r="H61208" s="1" t="s">
        <v>27</v>
      </c>
      <c r="L61208" s="1" t="s">
        <v>27</v>
      </c>
      <c r="M61208">
        <v>0</v>
      </c>
      <c r="N61208">
        <v>0</v>
      </c>
      <c r="O61208" s="1" t="s">
        <v>27</v>
      </c>
      <c r="P61208">
        <v>0</v>
      </c>
      <c r="Q61208">
        <v>1</v>
      </c>
      <c r="R61208">
        <v>0</v>
      </c>
      <c r="S61208">
        <v>2024</v>
      </c>
      <c r="T61208">
        <v>1</v>
      </c>
      <c r="U61208">
        <v>0</v>
      </c>
      <c r="V61208">
        <v>0.5</v>
      </c>
      <c r="W61208">
        <v>0.86599999999999999</v>
      </c>
      <c r="X61208">
        <v>0.35460000000000003</v>
      </c>
      <c r="Y61208">
        <v>0.93500000000000005</v>
      </c>
      <c r="Z61208" s="1" t="s">
        <v>28</v>
      </c>
    </row>
    <row r="61209" spans="1:26" x14ac:dyDescent="0.2">
      <c r="A61209" s="1" t="s">
        <v>40</v>
      </c>
      <c r="B61209">
        <v>46310280482</v>
      </c>
      <c r="C61209">
        <v>672241</v>
      </c>
      <c r="D61209">
        <v>747920273</v>
      </c>
      <c r="E61209">
        <v>-301</v>
      </c>
      <c r="F61209">
        <v>0</v>
      </c>
      <c r="G61209">
        <v>0</v>
      </c>
      <c r="H61209" s="1" t="s">
        <v>27</v>
      </c>
      <c r="L61209" s="1" t="s">
        <v>27</v>
      </c>
      <c r="M61209">
        <v>0</v>
      </c>
      <c r="N61209">
        <v>0</v>
      </c>
      <c r="O61209" s="1" t="s">
        <v>27</v>
      </c>
      <c r="P61209">
        <v>0</v>
      </c>
      <c r="Q61209">
        <v>1</v>
      </c>
      <c r="R61209">
        <v>0</v>
      </c>
      <c r="S61209">
        <v>2024</v>
      </c>
      <c r="T61209">
        <v>1</v>
      </c>
      <c r="U61209">
        <v>0</v>
      </c>
      <c r="V61209">
        <v>0.5</v>
      </c>
      <c r="W61209">
        <v>0.86599999999999999</v>
      </c>
      <c r="X61209">
        <v>0.4647</v>
      </c>
      <c r="Y61209">
        <v>0.88549999999999995</v>
      </c>
      <c r="Z61209" s="1" t="s">
        <v>28</v>
      </c>
    </row>
    <row r="61210" spans="1:26" x14ac:dyDescent="0.2">
      <c r="A61210" s="1" t="s">
        <v>36</v>
      </c>
      <c r="B61210">
        <v>46310280482</v>
      </c>
      <c r="C61210">
        <v>672241</v>
      </c>
      <c r="D61210">
        <v>747920273</v>
      </c>
      <c r="E61210">
        <v>-322</v>
      </c>
      <c r="F61210">
        <v>0</v>
      </c>
      <c r="G61210">
        <v>0</v>
      </c>
      <c r="H61210" s="1" t="s">
        <v>27</v>
      </c>
      <c r="L61210" s="1" t="s">
        <v>27</v>
      </c>
      <c r="M61210">
        <v>0</v>
      </c>
      <c r="N61210">
        <v>0</v>
      </c>
      <c r="O61210" s="1" t="s">
        <v>27</v>
      </c>
      <c r="P61210">
        <v>0</v>
      </c>
      <c r="Q61210">
        <v>1</v>
      </c>
      <c r="R61210">
        <v>0</v>
      </c>
      <c r="S61210">
        <v>2024</v>
      </c>
      <c r="T61210">
        <v>1</v>
      </c>
      <c r="U61210">
        <v>0</v>
      </c>
      <c r="V61210">
        <v>0.5</v>
      </c>
      <c r="W61210">
        <v>0.86599999999999999</v>
      </c>
      <c r="X61210">
        <v>0.1205</v>
      </c>
      <c r="Y61210">
        <v>0.99270000000000003</v>
      </c>
      <c r="Z61210" s="1" t="s">
        <v>28</v>
      </c>
    </row>
    <row r="61211" spans="1:26" x14ac:dyDescent="0.2">
      <c r="A61211" s="1" t="s">
        <v>37</v>
      </c>
      <c r="B61211">
        <v>46310280482</v>
      </c>
      <c r="C61211">
        <v>672241</v>
      </c>
      <c r="D61211">
        <v>747920273</v>
      </c>
      <c r="E61211">
        <v>-329</v>
      </c>
      <c r="F61211">
        <v>0</v>
      </c>
      <c r="G61211">
        <v>0</v>
      </c>
      <c r="H61211" s="1" t="s">
        <v>27</v>
      </c>
      <c r="L61211" s="1" t="s">
        <v>27</v>
      </c>
      <c r="M61211">
        <v>0</v>
      </c>
      <c r="N61211">
        <v>0</v>
      </c>
      <c r="O61211" s="1" t="s">
        <v>27</v>
      </c>
      <c r="P61211">
        <v>0</v>
      </c>
      <c r="Q61211">
        <v>1</v>
      </c>
      <c r="R61211">
        <v>0</v>
      </c>
      <c r="S61211">
        <v>2024</v>
      </c>
      <c r="T61211">
        <v>1</v>
      </c>
      <c r="U61211">
        <v>0</v>
      </c>
      <c r="V61211">
        <v>0.5</v>
      </c>
      <c r="W61211">
        <v>0.86599999999999999</v>
      </c>
      <c r="X61211">
        <v>0</v>
      </c>
      <c r="Y61211">
        <v>1</v>
      </c>
      <c r="Z61211" s="1" t="s">
        <v>28</v>
      </c>
    </row>
    <row r="61212" spans="1:26" x14ac:dyDescent="0.2">
      <c r="A61212" s="1" t="s">
        <v>38</v>
      </c>
      <c r="B61212">
        <v>46310280482</v>
      </c>
      <c r="C61212">
        <v>672241</v>
      </c>
      <c r="D61212">
        <v>747920273</v>
      </c>
      <c r="E61212">
        <v>-315</v>
      </c>
      <c r="F61212">
        <v>0</v>
      </c>
      <c r="G61212">
        <v>0</v>
      </c>
      <c r="H61212" s="1" t="s">
        <v>27</v>
      </c>
      <c r="L61212" s="1" t="s">
        <v>27</v>
      </c>
      <c r="M61212">
        <v>0</v>
      </c>
      <c r="N61212">
        <v>0</v>
      </c>
      <c r="O61212" s="1" t="s">
        <v>27</v>
      </c>
      <c r="P61212">
        <v>0</v>
      </c>
      <c r="Q61212">
        <v>1</v>
      </c>
      <c r="R61212">
        <v>0</v>
      </c>
      <c r="S61212">
        <v>2024</v>
      </c>
      <c r="T61212">
        <v>1</v>
      </c>
      <c r="U61212">
        <v>0</v>
      </c>
      <c r="V61212">
        <v>0.5</v>
      </c>
      <c r="W61212">
        <v>0.86599999999999999</v>
      </c>
      <c r="X61212">
        <v>0.23930000000000001</v>
      </c>
      <c r="Y61212">
        <v>0.97089999999999999</v>
      </c>
      <c r="Z61212" s="1" t="s">
        <v>28</v>
      </c>
    </row>
    <row r="61213" spans="1:26" x14ac:dyDescent="0.2">
      <c r="A61213" s="1" t="s">
        <v>39</v>
      </c>
      <c r="B61213">
        <v>46310280482</v>
      </c>
      <c r="C61213">
        <v>672241</v>
      </c>
      <c r="D61213">
        <v>747920273</v>
      </c>
      <c r="E61213">
        <v>-308</v>
      </c>
      <c r="F61213">
        <v>0</v>
      </c>
      <c r="G61213">
        <v>0</v>
      </c>
      <c r="H61213" s="1" t="s">
        <v>27</v>
      </c>
      <c r="L61213" s="1" t="s">
        <v>27</v>
      </c>
      <c r="M61213">
        <v>0</v>
      </c>
      <c r="N61213">
        <v>0</v>
      </c>
      <c r="O61213" s="1" t="s">
        <v>27</v>
      </c>
      <c r="P61213">
        <v>0</v>
      </c>
      <c r="Q61213">
        <v>1</v>
      </c>
      <c r="R61213">
        <v>0</v>
      </c>
      <c r="S61213">
        <v>2024</v>
      </c>
      <c r="T61213">
        <v>1</v>
      </c>
      <c r="U61213">
        <v>0</v>
      </c>
      <c r="V61213">
        <v>0.5</v>
      </c>
      <c r="W61213">
        <v>0.86599999999999999</v>
      </c>
      <c r="X61213">
        <v>0.35460000000000003</v>
      </c>
      <c r="Y61213">
        <v>0.93500000000000005</v>
      </c>
      <c r="Z61213" s="1" t="s">
        <v>28</v>
      </c>
    </row>
    <row r="61214" spans="1:26" x14ac:dyDescent="0.2">
      <c r="A61214" s="1" t="s">
        <v>40</v>
      </c>
      <c r="B61214">
        <v>46310291987</v>
      </c>
      <c r="C61214">
        <v>672241</v>
      </c>
      <c r="D61214">
        <v>747920273</v>
      </c>
      <c r="E61214">
        <v>-301</v>
      </c>
      <c r="F61214">
        <v>0</v>
      </c>
      <c r="G61214">
        <v>0</v>
      </c>
      <c r="H61214" s="1" t="s">
        <v>27</v>
      </c>
      <c r="L61214" s="1" t="s">
        <v>27</v>
      </c>
      <c r="M61214">
        <v>0</v>
      </c>
      <c r="N61214">
        <v>0</v>
      </c>
      <c r="O61214" s="1" t="s">
        <v>27</v>
      </c>
      <c r="P61214">
        <v>0</v>
      </c>
      <c r="Q61214">
        <v>1</v>
      </c>
      <c r="R61214">
        <v>0</v>
      </c>
      <c r="S61214">
        <v>2024</v>
      </c>
      <c r="T61214">
        <v>1</v>
      </c>
      <c r="U61214">
        <v>0</v>
      </c>
      <c r="V61214">
        <v>0.5</v>
      </c>
      <c r="W61214">
        <v>0.86599999999999999</v>
      </c>
      <c r="X61214">
        <v>0.4647</v>
      </c>
      <c r="Y61214">
        <v>0.88549999999999995</v>
      </c>
      <c r="Z61214" s="1" t="s">
        <v>28</v>
      </c>
    </row>
    <row r="61215" spans="1:26" x14ac:dyDescent="0.2">
      <c r="A61215" s="1" t="s">
        <v>36</v>
      </c>
      <c r="B61215">
        <v>46310291987</v>
      </c>
      <c r="C61215">
        <v>672241</v>
      </c>
      <c r="D61215">
        <v>747920273</v>
      </c>
      <c r="E61215">
        <v>-322</v>
      </c>
      <c r="F61215">
        <v>0</v>
      </c>
      <c r="G61215">
        <v>0</v>
      </c>
      <c r="H61215" s="1" t="s">
        <v>27</v>
      </c>
      <c r="L61215" s="1" t="s">
        <v>27</v>
      </c>
      <c r="M61215">
        <v>0</v>
      </c>
      <c r="N61215">
        <v>0</v>
      </c>
      <c r="O61215" s="1" t="s">
        <v>27</v>
      </c>
      <c r="P61215">
        <v>0</v>
      </c>
      <c r="Q61215">
        <v>1</v>
      </c>
      <c r="R61215">
        <v>0</v>
      </c>
      <c r="S61215">
        <v>2024</v>
      </c>
      <c r="T61215">
        <v>1</v>
      </c>
      <c r="U61215">
        <v>0</v>
      </c>
      <c r="V61215">
        <v>0.5</v>
      </c>
      <c r="W61215">
        <v>0.86599999999999999</v>
      </c>
      <c r="X61215">
        <v>0.1205</v>
      </c>
      <c r="Y61215">
        <v>0.99270000000000003</v>
      </c>
      <c r="Z61215" s="1" t="s">
        <v>28</v>
      </c>
    </row>
    <row r="61216" spans="1:26" x14ac:dyDescent="0.2">
      <c r="A61216" s="1" t="s">
        <v>37</v>
      </c>
      <c r="B61216">
        <v>46310291987</v>
      </c>
      <c r="C61216">
        <v>672241</v>
      </c>
      <c r="D61216">
        <v>747920273</v>
      </c>
      <c r="E61216">
        <v>-329</v>
      </c>
      <c r="F61216">
        <v>0</v>
      </c>
      <c r="G61216">
        <v>0</v>
      </c>
      <c r="H61216" s="1" t="s">
        <v>27</v>
      </c>
      <c r="L61216" s="1" t="s">
        <v>27</v>
      </c>
      <c r="M61216">
        <v>0</v>
      </c>
      <c r="N61216">
        <v>0</v>
      </c>
      <c r="O61216" s="1" t="s">
        <v>27</v>
      </c>
      <c r="P61216">
        <v>0</v>
      </c>
      <c r="Q61216">
        <v>1</v>
      </c>
      <c r="R61216">
        <v>0</v>
      </c>
      <c r="S61216">
        <v>2024</v>
      </c>
      <c r="T61216">
        <v>1</v>
      </c>
      <c r="U61216">
        <v>0</v>
      </c>
      <c r="V61216">
        <v>0.5</v>
      </c>
      <c r="W61216">
        <v>0.86599999999999999</v>
      </c>
      <c r="X61216">
        <v>0</v>
      </c>
      <c r="Y61216">
        <v>1</v>
      </c>
      <c r="Z61216" s="1" t="s">
        <v>28</v>
      </c>
    </row>
    <row r="61217" spans="1:26" x14ac:dyDescent="0.2">
      <c r="A61217" s="1" t="s">
        <v>38</v>
      </c>
      <c r="B61217">
        <v>46310291987</v>
      </c>
      <c r="C61217">
        <v>672241</v>
      </c>
      <c r="D61217">
        <v>747920273</v>
      </c>
      <c r="E61217">
        <v>-315</v>
      </c>
      <c r="F61217">
        <v>0</v>
      </c>
      <c r="G61217">
        <v>0</v>
      </c>
      <c r="H61217" s="1" t="s">
        <v>27</v>
      </c>
      <c r="L61217" s="1" t="s">
        <v>27</v>
      </c>
      <c r="M61217">
        <v>0</v>
      </c>
      <c r="N61217">
        <v>0</v>
      </c>
      <c r="O61217" s="1" t="s">
        <v>27</v>
      </c>
      <c r="P61217">
        <v>0</v>
      </c>
      <c r="Q61217">
        <v>1</v>
      </c>
      <c r="R61217">
        <v>0</v>
      </c>
      <c r="S61217">
        <v>2024</v>
      </c>
      <c r="T61217">
        <v>1</v>
      </c>
      <c r="U61217">
        <v>0</v>
      </c>
      <c r="V61217">
        <v>0.5</v>
      </c>
      <c r="W61217">
        <v>0.86599999999999999</v>
      </c>
      <c r="X61217">
        <v>0.23930000000000001</v>
      </c>
      <c r="Y61217">
        <v>0.97089999999999999</v>
      </c>
      <c r="Z61217" s="1" t="s">
        <v>28</v>
      </c>
    </row>
    <row r="61218" spans="1:26" x14ac:dyDescent="0.2">
      <c r="A61218" s="1" t="s">
        <v>39</v>
      </c>
      <c r="B61218">
        <v>46310291987</v>
      </c>
      <c r="C61218">
        <v>672241</v>
      </c>
      <c r="D61218">
        <v>747920273</v>
      </c>
      <c r="E61218">
        <v>-308</v>
      </c>
      <c r="F61218">
        <v>0</v>
      </c>
      <c r="G61218">
        <v>0</v>
      </c>
      <c r="H61218" s="1" t="s">
        <v>27</v>
      </c>
      <c r="L61218" s="1" t="s">
        <v>27</v>
      </c>
      <c r="M61218">
        <v>0</v>
      </c>
      <c r="N61218">
        <v>0</v>
      </c>
      <c r="O61218" s="1" t="s">
        <v>27</v>
      </c>
      <c r="P61218">
        <v>0</v>
      </c>
      <c r="Q61218">
        <v>1</v>
      </c>
      <c r="R61218">
        <v>0</v>
      </c>
      <c r="S61218">
        <v>2024</v>
      </c>
      <c r="T61218">
        <v>1</v>
      </c>
      <c r="U61218">
        <v>0</v>
      </c>
      <c r="V61218">
        <v>0.5</v>
      </c>
      <c r="W61218">
        <v>0.86599999999999999</v>
      </c>
      <c r="X61218">
        <v>0.35460000000000003</v>
      </c>
      <c r="Y61218">
        <v>0.93500000000000005</v>
      </c>
      <c r="Z61218" s="1" t="s">
        <v>28</v>
      </c>
    </row>
    <row r="61219" spans="1:26" x14ac:dyDescent="0.2">
      <c r="A61219" s="1" t="s">
        <v>40</v>
      </c>
      <c r="B61219">
        <v>46310334441</v>
      </c>
      <c r="C61219">
        <v>672241</v>
      </c>
      <c r="D61219">
        <v>747920273</v>
      </c>
      <c r="E61219">
        <v>-301</v>
      </c>
      <c r="F61219">
        <v>0</v>
      </c>
      <c r="G61219">
        <v>0</v>
      </c>
      <c r="H61219" s="1" t="s">
        <v>27</v>
      </c>
      <c r="L61219" s="1" t="s">
        <v>27</v>
      </c>
      <c r="M61219">
        <v>0</v>
      </c>
      <c r="N61219">
        <v>0</v>
      </c>
      <c r="O61219" s="1" t="s">
        <v>27</v>
      </c>
      <c r="P61219">
        <v>0</v>
      </c>
      <c r="Q61219">
        <v>1</v>
      </c>
      <c r="R61219">
        <v>0</v>
      </c>
      <c r="S61219">
        <v>2024</v>
      </c>
      <c r="T61219">
        <v>1</v>
      </c>
      <c r="U61219">
        <v>0</v>
      </c>
      <c r="V61219">
        <v>0.5</v>
      </c>
      <c r="W61219">
        <v>0.86599999999999999</v>
      </c>
      <c r="X61219">
        <v>0.4647</v>
      </c>
      <c r="Y61219">
        <v>0.88549999999999995</v>
      </c>
      <c r="Z61219" s="1" t="s">
        <v>28</v>
      </c>
    </row>
    <row r="61220" spans="1:26" x14ac:dyDescent="0.2">
      <c r="A61220" s="1" t="s">
        <v>36</v>
      </c>
      <c r="B61220">
        <v>46310334441</v>
      </c>
      <c r="C61220">
        <v>672241</v>
      </c>
      <c r="D61220">
        <v>747920273</v>
      </c>
      <c r="E61220">
        <v>-322</v>
      </c>
      <c r="F61220">
        <v>0</v>
      </c>
      <c r="G61220">
        <v>0</v>
      </c>
      <c r="H61220" s="1" t="s">
        <v>27</v>
      </c>
      <c r="L61220" s="1" t="s">
        <v>27</v>
      </c>
      <c r="M61220">
        <v>0</v>
      </c>
      <c r="N61220">
        <v>0</v>
      </c>
      <c r="O61220" s="1" t="s">
        <v>27</v>
      </c>
      <c r="P61220">
        <v>0</v>
      </c>
      <c r="Q61220">
        <v>1</v>
      </c>
      <c r="R61220">
        <v>0</v>
      </c>
      <c r="S61220">
        <v>2024</v>
      </c>
      <c r="T61220">
        <v>1</v>
      </c>
      <c r="U61220">
        <v>0</v>
      </c>
      <c r="V61220">
        <v>0.5</v>
      </c>
      <c r="W61220">
        <v>0.86599999999999999</v>
      </c>
      <c r="X61220">
        <v>0.1205</v>
      </c>
      <c r="Y61220">
        <v>0.99270000000000003</v>
      </c>
      <c r="Z61220" s="1" t="s">
        <v>28</v>
      </c>
    </row>
    <row r="61221" spans="1:26" x14ac:dyDescent="0.2">
      <c r="A61221" s="1" t="s">
        <v>37</v>
      </c>
      <c r="B61221">
        <v>46310334441</v>
      </c>
      <c r="C61221">
        <v>672241</v>
      </c>
      <c r="D61221">
        <v>747920273</v>
      </c>
      <c r="E61221">
        <v>-329</v>
      </c>
      <c r="F61221">
        <v>0</v>
      </c>
      <c r="G61221">
        <v>0</v>
      </c>
      <c r="H61221" s="1" t="s">
        <v>27</v>
      </c>
      <c r="L61221" s="1" t="s">
        <v>27</v>
      </c>
      <c r="M61221">
        <v>0</v>
      </c>
      <c r="N61221">
        <v>0</v>
      </c>
      <c r="O61221" s="1" t="s">
        <v>27</v>
      </c>
      <c r="P61221">
        <v>0</v>
      </c>
      <c r="Q61221">
        <v>1</v>
      </c>
      <c r="R61221">
        <v>0</v>
      </c>
      <c r="S61221">
        <v>2024</v>
      </c>
      <c r="T61221">
        <v>1</v>
      </c>
      <c r="U61221">
        <v>0</v>
      </c>
      <c r="V61221">
        <v>0.5</v>
      </c>
      <c r="W61221">
        <v>0.86599999999999999</v>
      </c>
      <c r="X61221">
        <v>0</v>
      </c>
      <c r="Y61221">
        <v>1</v>
      </c>
      <c r="Z61221" s="1" t="s">
        <v>28</v>
      </c>
    </row>
    <row r="61222" spans="1:26" x14ac:dyDescent="0.2">
      <c r="A61222" s="1" t="s">
        <v>38</v>
      </c>
      <c r="B61222">
        <v>46310334441</v>
      </c>
      <c r="C61222">
        <v>672241</v>
      </c>
      <c r="D61222">
        <v>747920273</v>
      </c>
      <c r="E61222">
        <v>-315</v>
      </c>
      <c r="F61222">
        <v>0</v>
      </c>
      <c r="G61222">
        <v>0</v>
      </c>
      <c r="H61222" s="1" t="s">
        <v>27</v>
      </c>
      <c r="L61222" s="1" t="s">
        <v>27</v>
      </c>
      <c r="M61222">
        <v>0</v>
      </c>
      <c r="N61222">
        <v>0</v>
      </c>
      <c r="O61222" s="1" t="s">
        <v>27</v>
      </c>
      <c r="P61222">
        <v>0</v>
      </c>
      <c r="Q61222">
        <v>1</v>
      </c>
      <c r="R61222">
        <v>0</v>
      </c>
      <c r="S61222">
        <v>2024</v>
      </c>
      <c r="T61222">
        <v>1</v>
      </c>
      <c r="U61222">
        <v>0</v>
      </c>
      <c r="V61222">
        <v>0.5</v>
      </c>
      <c r="W61222">
        <v>0.86599999999999999</v>
      </c>
      <c r="X61222">
        <v>0.23930000000000001</v>
      </c>
      <c r="Y61222">
        <v>0.97089999999999999</v>
      </c>
      <c r="Z61222" s="1" t="s">
        <v>28</v>
      </c>
    </row>
    <row r="61223" spans="1:26" x14ac:dyDescent="0.2">
      <c r="A61223" s="1" t="s">
        <v>39</v>
      </c>
      <c r="B61223">
        <v>46310334441</v>
      </c>
      <c r="C61223">
        <v>672241</v>
      </c>
      <c r="D61223">
        <v>747920273</v>
      </c>
      <c r="E61223">
        <v>-308</v>
      </c>
      <c r="F61223">
        <v>0</v>
      </c>
      <c r="G61223">
        <v>0</v>
      </c>
      <c r="H61223" s="1" t="s">
        <v>27</v>
      </c>
      <c r="L61223" s="1" t="s">
        <v>27</v>
      </c>
      <c r="M61223">
        <v>0</v>
      </c>
      <c r="N61223">
        <v>0</v>
      </c>
      <c r="O61223" s="1" t="s">
        <v>27</v>
      </c>
      <c r="P61223">
        <v>0</v>
      </c>
      <c r="Q61223">
        <v>1</v>
      </c>
      <c r="R61223">
        <v>0</v>
      </c>
      <c r="S61223">
        <v>2024</v>
      </c>
      <c r="T61223">
        <v>1</v>
      </c>
      <c r="U61223">
        <v>0</v>
      </c>
      <c r="V61223">
        <v>0.5</v>
      </c>
      <c r="W61223">
        <v>0.86599999999999999</v>
      </c>
      <c r="X61223">
        <v>0.35460000000000003</v>
      </c>
      <c r="Y61223">
        <v>0.93500000000000005</v>
      </c>
      <c r="Z61223" s="1" t="s">
        <v>28</v>
      </c>
    </row>
    <row r="61224" spans="1:26" x14ac:dyDescent="0.2">
      <c r="A61224" s="1" t="s">
        <v>209</v>
      </c>
      <c r="B61224">
        <v>42931106661</v>
      </c>
      <c r="C61224">
        <v>672241</v>
      </c>
      <c r="D61224">
        <v>617591237</v>
      </c>
      <c r="E61224">
        <v>398</v>
      </c>
      <c r="F61224">
        <v>0</v>
      </c>
      <c r="G61224">
        <v>0</v>
      </c>
      <c r="H61224" s="1" t="s">
        <v>27</v>
      </c>
      <c r="L61224" s="1" t="s">
        <v>27</v>
      </c>
      <c r="M61224">
        <v>0</v>
      </c>
      <c r="N61224">
        <v>0</v>
      </c>
      <c r="O61224" s="1" t="s">
        <v>27</v>
      </c>
      <c r="Q61224">
        <v>1</v>
      </c>
      <c r="R61224">
        <v>0</v>
      </c>
      <c r="S61224">
        <v>2025</v>
      </c>
      <c r="T61224">
        <v>0</v>
      </c>
      <c r="U61224">
        <v>-1</v>
      </c>
      <c r="V61224">
        <v>0.5</v>
      </c>
      <c r="W61224">
        <v>-0.86599999999999999</v>
      </c>
      <c r="X61224">
        <v>0.56810000000000005</v>
      </c>
      <c r="Y61224">
        <v>-0.82299999999999995</v>
      </c>
      <c r="Z61224" s="1" t="s">
        <v>28</v>
      </c>
    </row>
    <row r="61225" spans="1:26" x14ac:dyDescent="0.2">
      <c r="A61225" s="1" t="s">
        <v>209</v>
      </c>
      <c r="B61225">
        <v>42931108114</v>
      </c>
      <c r="C61225">
        <v>672241</v>
      </c>
      <c r="D61225">
        <v>617591237</v>
      </c>
      <c r="E61225">
        <v>398</v>
      </c>
      <c r="F61225">
        <v>0</v>
      </c>
      <c r="G61225">
        <v>0</v>
      </c>
      <c r="H61225" s="1" t="s">
        <v>27</v>
      </c>
      <c r="L61225" s="1" t="s">
        <v>27</v>
      </c>
      <c r="M61225">
        <v>0</v>
      </c>
      <c r="N61225">
        <v>0</v>
      </c>
      <c r="O61225" s="1" t="s">
        <v>27</v>
      </c>
      <c r="Q61225">
        <v>1</v>
      </c>
      <c r="R61225">
        <v>0</v>
      </c>
      <c r="S61225">
        <v>2025</v>
      </c>
      <c r="T61225">
        <v>0</v>
      </c>
      <c r="U61225">
        <v>-1</v>
      </c>
      <c r="V61225">
        <v>0.5</v>
      </c>
      <c r="W61225">
        <v>-0.86599999999999999</v>
      </c>
      <c r="X61225">
        <v>0.56810000000000005</v>
      </c>
      <c r="Y61225">
        <v>-0.82299999999999995</v>
      </c>
      <c r="Z61225" s="1" t="s">
        <v>35</v>
      </c>
    </row>
    <row r="61226" spans="1:26" x14ac:dyDescent="0.2">
      <c r="A61226" s="1" t="s">
        <v>206</v>
      </c>
      <c r="B61226">
        <v>42931108792</v>
      </c>
      <c r="C61226">
        <v>672241</v>
      </c>
      <c r="D61226">
        <v>617591237</v>
      </c>
      <c r="E61226">
        <v>377</v>
      </c>
      <c r="F61226">
        <v>0</v>
      </c>
      <c r="G61226">
        <v>0</v>
      </c>
      <c r="H61226" s="1" t="s">
        <v>27</v>
      </c>
      <c r="L61226" s="1" t="s">
        <v>27</v>
      </c>
      <c r="M61226">
        <v>0</v>
      </c>
      <c r="N61226">
        <v>0</v>
      </c>
      <c r="O61226" s="1" t="s">
        <v>27</v>
      </c>
      <c r="Q61226">
        <v>1</v>
      </c>
      <c r="R61226">
        <v>0</v>
      </c>
      <c r="S61226">
        <v>2025</v>
      </c>
      <c r="T61226">
        <v>0</v>
      </c>
      <c r="U61226">
        <v>-1</v>
      </c>
      <c r="V61226">
        <v>0.5</v>
      </c>
      <c r="W61226">
        <v>-0.86599999999999999</v>
      </c>
      <c r="X61226">
        <v>0.82299999999999995</v>
      </c>
      <c r="Y61226">
        <v>-0.56810000000000005</v>
      </c>
      <c r="Z61226" s="1" t="s">
        <v>35</v>
      </c>
    </row>
    <row r="61227" spans="1:26" x14ac:dyDescent="0.2">
      <c r="A61227" s="1" t="s">
        <v>207</v>
      </c>
      <c r="B61227">
        <v>42931108792</v>
      </c>
      <c r="C61227">
        <v>672241</v>
      </c>
      <c r="D61227">
        <v>617591237</v>
      </c>
      <c r="E61227">
        <v>384</v>
      </c>
      <c r="F61227">
        <v>0</v>
      </c>
      <c r="G61227">
        <v>0</v>
      </c>
      <c r="H61227" s="1" t="s">
        <v>27</v>
      </c>
      <c r="L61227" s="1" t="s">
        <v>27</v>
      </c>
      <c r="M61227">
        <v>0</v>
      </c>
      <c r="N61227">
        <v>0</v>
      </c>
      <c r="O61227" s="1" t="s">
        <v>27</v>
      </c>
      <c r="Q61227">
        <v>1</v>
      </c>
      <c r="R61227">
        <v>0</v>
      </c>
      <c r="S61227">
        <v>2025</v>
      </c>
      <c r="T61227">
        <v>0</v>
      </c>
      <c r="U61227">
        <v>-1</v>
      </c>
      <c r="V61227">
        <v>0.5</v>
      </c>
      <c r="W61227">
        <v>-0.86599999999999999</v>
      </c>
      <c r="X61227">
        <v>0.74850000000000005</v>
      </c>
      <c r="Y61227">
        <v>-0.66310000000000002</v>
      </c>
      <c r="Z61227" s="1" t="s">
        <v>35</v>
      </c>
    </row>
    <row r="61228" spans="1:26" x14ac:dyDescent="0.2">
      <c r="A61228" s="1" t="s">
        <v>208</v>
      </c>
      <c r="B61228">
        <v>42931108792</v>
      </c>
      <c r="C61228">
        <v>672241</v>
      </c>
      <c r="D61228">
        <v>617591237</v>
      </c>
      <c r="E61228">
        <v>391</v>
      </c>
      <c r="F61228">
        <v>0</v>
      </c>
      <c r="G61228">
        <v>0</v>
      </c>
      <c r="H61228" s="1" t="s">
        <v>27</v>
      </c>
      <c r="L61228" s="1" t="s">
        <v>27</v>
      </c>
      <c r="M61228">
        <v>0</v>
      </c>
      <c r="N61228">
        <v>0</v>
      </c>
      <c r="O61228" s="1" t="s">
        <v>27</v>
      </c>
      <c r="Q61228">
        <v>1</v>
      </c>
      <c r="R61228">
        <v>0</v>
      </c>
      <c r="S61228">
        <v>2025</v>
      </c>
      <c r="T61228">
        <v>0</v>
      </c>
      <c r="U61228">
        <v>-1</v>
      </c>
      <c r="V61228">
        <v>0.5</v>
      </c>
      <c r="W61228">
        <v>-0.86599999999999999</v>
      </c>
      <c r="X61228">
        <v>0.66310000000000002</v>
      </c>
      <c r="Y61228">
        <v>-0.74850000000000005</v>
      </c>
      <c r="Z61228" s="1" t="s">
        <v>35</v>
      </c>
    </row>
    <row r="61229" spans="1:26" x14ac:dyDescent="0.2">
      <c r="A61229" s="1" t="s">
        <v>209</v>
      </c>
      <c r="B61229">
        <v>42931108792</v>
      </c>
      <c r="C61229">
        <v>672241</v>
      </c>
      <c r="D61229">
        <v>617591237</v>
      </c>
      <c r="E61229">
        <v>398</v>
      </c>
      <c r="F61229">
        <v>0</v>
      </c>
      <c r="G61229">
        <v>0</v>
      </c>
      <c r="H61229" s="1" t="s">
        <v>27</v>
      </c>
      <c r="L61229" s="1" t="s">
        <v>27</v>
      </c>
      <c r="M61229">
        <v>0</v>
      </c>
      <c r="N61229">
        <v>0</v>
      </c>
      <c r="O61229" s="1" t="s">
        <v>27</v>
      </c>
      <c r="Q61229">
        <v>1</v>
      </c>
      <c r="R61229">
        <v>0</v>
      </c>
      <c r="S61229">
        <v>2025</v>
      </c>
      <c r="T61229">
        <v>0</v>
      </c>
      <c r="U61229">
        <v>-1</v>
      </c>
      <c r="V61229">
        <v>0.5</v>
      </c>
      <c r="W61229">
        <v>-0.86599999999999999</v>
      </c>
      <c r="X61229">
        <v>0.56810000000000005</v>
      </c>
      <c r="Y61229">
        <v>-0.82299999999999995</v>
      </c>
      <c r="Z61229" s="1" t="s">
        <v>35</v>
      </c>
    </row>
    <row r="61230" spans="1:26" x14ac:dyDescent="0.2">
      <c r="A61230" s="1" t="s">
        <v>206</v>
      </c>
      <c r="B61230">
        <v>42997339136</v>
      </c>
      <c r="C61230">
        <v>672241</v>
      </c>
      <c r="D61230">
        <v>742865271</v>
      </c>
      <c r="E61230">
        <v>371</v>
      </c>
      <c r="F61230">
        <v>0</v>
      </c>
      <c r="G61230">
        <v>0</v>
      </c>
      <c r="H61230" s="1" t="s">
        <v>27</v>
      </c>
      <c r="L61230" s="1" t="s">
        <v>27</v>
      </c>
      <c r="M61230">
        <v>0</v>
      </c>
      <c r="N61230">
        <v>0</v>
      </c>
      <c r="O61230" s="1" t="s">
        <v>27</v>
      </c>
      <c r="Q61230">
        <v>1</v>
      </c>
      <c r="R61230">
        <v>0</v>
      </c>
      <c r="S61230">
        <v>2025</v>
      </c>
      <c r="T61230">
        <v>0</v>
      </c>
      <c r="U61230">
        <v>-1</v>
      </c>
      <c r="V61230">
        <v>0.5</v>
      </c>
      <c r="W61230">
        <v>-0.86599999999999999</v>
      </c>
      <c r="X61230">
        <v>0.82299999999999995</v>
      </c>
      <c r="Y61230">
        <v>-0.56810000000000005</v>
      </c>
      <c r="Z61230" s="1" t="s">
        <v>28</v>
      </c>
    </row>
    <row r="61231" spans="1:26" x14ac:dyDescent="0.2">
      <c r="A61231" s="1" t="s">
        <v>207</v>
      </c>
      <c r="B61231">
        <v>42997339136</v>
      </c>
      <c r="C61231">
        <v>672241</v>
      </c>
      <c r="D61231">
        <v>742865271</v>
      </c>
      <c r="E61231">
        <v>378</v>
      </c>
      <c r="F61231">
        <v>0</v>
      </c>
      <c r="G61231">
        <v>0</v>
      </c>
      <c r="H61231" s="1" t="s">
        <v>27</v>
      </c>
      <c r="L61231" s="1" t="s">
        <v>27</v>
      </c>
      <c r="M61231">
        <v>0</v>
      </c>
      <c r="N61231">
        <v>0</v>
      </c>
      <c r="O61231" s="1" t="s">
        <v>27</v>
      </c>
      <c r="Q61231">
        <v>1</v>
      </c>
      <c r="R61231">
        <v>0</v>
      </c>
      <c r="S61231">
        <v>2025</v>
      </c>
      <c r="T61231">
        <v>0</v>
      </c>
      <c r="U61231">
        <v>-1</v>
      </c>
      <c r="V61231">
        <v>0.5</v>
      </c>
      <c r="W61231">
        <v>-0.86599999999999999</v>
      </c>
      <c r="X61231">
        <v>0.74850000000000005</v>
      </c>
      <c r="Y61231">
        <v>-0.66310000000000002</v>
      </c>
      <c r="Z61231" s="1" t="s">
        <v>28</v>
      </c>
    </row>
    <row r="61232" spans="1:26" x14ac:dyDescent="0.2">
      <c r="A61232" s="1" t="s">
        <v>208</v>
      </c>
      <c r="B61232">
        <v>42997339136</v>
      </c>
      <c r="C61232">
        <v>672241</v>
      </c>
      <c r="D61232">
        <v>742865271</v>
      </c>
      <c r="E61232">
        <v>385</v>
      </c>
      <c r="F61232">
        <v>0</v>
      </c>
      <c r="G61232">
        <v>0</v>
      </c>
      <c r="H61232" s="1" t="s">
        <v>27</v>
      </c>
      <c r="L61232" s="1" t="s">
        <v>27</v>
      </c>
      <c r="M61232">
        <v>0</v>
      </c>
      <c r="N61232">
        <v>0</v>
      </c>
      <c r="O61232" s="1" t="s">
        <v>27</v>
      </c>
      <c r="Q61232">
        <v>1</v>
      </c>
      <c r="R61232">
        <v>0</v>
      </c>
      <c r="S61232">
        <v>2025</v>
      </c>
      <c r="T61232">
        <v>0</v>
      </c>
      <c r="U61232">
        <v>-1</v>
      </c>
      <c r="V61232">
        <v>0.5</v>
      </c>
      <c r="W61232">
        <v>-0.86599999999999999</v>
      </c>
      <c r="X61232">
        <v>0.66310000000000002</v>
      </c>
      <c r="Y61232">
        <v>-0.74850000000000005</v>
      </c>
      <c r="Z61232" s="1" t="s">
        <v>28</v>
      </c>
    </row>
    <row r="61233" spans="1:26" x14ac:dyDescent="0.2">
      <c r="A61233" s="1" t="s">
        <v>209</v>
      </c>
      <c r="B61233">
        <v>42997339136</v>
      </c>
      <c r="C61233">
        <v>672241</v>
      </c>
      <c r="D61233">
        <v>742865271</v>
      </c>
      <c r="E61233">
        <v>392</v>
      </c>
      <c r="F61233">
        <v>0</v>
      </c>
      <c r="G61233">
        <v>0</v>
      </c>
      <c r="H61233" s="1" t="s">
        <v>27</v>
      </c>
      <c r="L61233" s="1" t="s">
        <v>27</v>
      </c>
      <c r="M61233">
        <v>0</v>
      </c>
      <c r="N61233">
        <v>0</v>
      </c>
      <c r="O61233" s="1" t="s">
        <v>27</v>
      </c>
      <c r="Q61233">
        <v>1</v>
      </c>
      <c r="R61233">
        <v>0</v>
      </c>
      <c r="S61233">
        <v>2025</v>
      </c>
      <c r="T61233">
        <v>0</v>
      </c>
      <c r="U61233">
        <v>-1</v>
      </c>
      <c r="V61233">
        <v>0.5</v>
      </c>
      <c r="W61233">
        <v>-0.86599999999999999</v>
      </c>
      <c r="X61233">
        <v>0.56810000000000005</v>
      </c>
      <c r="Y61233">
        <v>-0.82299999999999995</v>
      </c>
      <c r="Z61233" s="1" t="s">
        <v>28</v>
      </c>
    </row>
    <row r="61234" spans="1:26" x14ac:dyDescent="0.2">
      <c r="A61234" s="1" t="s">
        <v>206</v>
      </c>
      <c r="B61234">
        <v>42997350212</v>
      </c>
      <c r="C61234">
        <v>672241</v>
      </c>
      <c r="D61234">
        <v>742865271</v>
      </c>
      <c r="E61234">
        <v>371</v>
      </c>
      <c r="F61234">
        <v>0</v>
      </c>
      <c r="G61234">
        <v>0</v>
      </c>
      <c r="H61234" s="1" t="s">
        <v>27</v>
      </c>
      <c r="L61234" s="1" t="s">
        <v>27</v>
      </c>
      <c r="M61234">
        <v>0</v>
      </c>
      <c r="N61234">
        <v>0</v>
      </c>
      <c r="O61234" s="1" t="s">
        <v>27</v>
      </c>
      <c r="Q61234">
        <v>1</v>
      </c>
      <c r="R61234">
        <v>0</v>
      </c>
      <c r="S61234">
        <v>2025</v>
      </c>
      <c r="T61234">
        <v>0</v>
      </c>
      <c r="U61234">
        <v>-1</v>
      </c>
      <c r="V61234">
        <v>0.5</v>
      </c>
      <c r="W61234">
        <v>-0.86599999999999999</v>
      </c>
      <c r="X61234">
        <v>0.82299999999999995</v>
      </c>
      <c r="Y61234">
        <v>-0.56810000000000005</v>
      </c>
      <c r="Z61234" s="1" t="s">
        <v>28</v>
      </c>
    </row>
    <row r="61235" spans="1:26" x14ac:dyDescent="0.2">
      <c r="A61235" s="1" t="s">
        <v>207</v>
      </c>
      <c r="B61235">
        <v>42997350212</v>
      </c>
      <c r="C61235">
        <v>672241</v>
      </c>
      <c r="D61235">
        <v>742865271</v>
      </c>
      <c r="E61235">
        <v>378</v>
      </c>
      <c r="F61235">
        <v>0</v>
      </c>
      <c r="G61235">
        <v>0</v>
      </c>
      <c r="H61235" s="1" t="s">
        <v>27</v>
      </c>
      <c r="L61235" s="1" t="s">
        <v>27</v>
      </c>
      <c r="M61235">
        <v>0</v>
      </c>
      <c r="N61235">
        <v>0</v>
      </c>
      <c r="O61235" s="1" t="s">
        <v>27</v>
      </c>
      <c r="Q61235">
        <v>1</v>
      </c>
      <c r="R61235">
        <v>0</v>
      </c>
      <c r="S61235">
        <v>2025</v>
      </c>
      <c r="T61235">
        <v>0</v>
      </c>
      <c r="U61235">
        <v>-1</v>
      </c>
      <c r="V61235">
        <v>0.5</v>
      </c>
      <c r="W61235">
        <v>-0.86599999999999999</v>
      </c>
      <c r="X61235">
        <v>0.74850000000000005</v>
      </c>
      <c r="Y61235">
        <v>-0.66310000000000002</v>
      </c>
      <c r="Z61235" s="1" t="s">
        <v>28</v>
      </c>
    </row>
    <row r="61236" spans="1:26" x14ac:dyDescent="0.2">
      <c r="A61236" s="1" t="s">
        <v>208</v>
      </c>
      <c r="B61236">
        <v>42997350212</v>
      </c>
      <c r="C61236">
        <v>672241</v>
      </c>
      <c r="D61236">
        <v>742865271</v>
      </c>
      <c r="E61236">
        <v>385</v>
      </c>
      <c r="F61236">
        <v>0</v>
      </c>
      <c r="G61236">
        <v>0</v>
      </c>
      <c r="H61236" s="1" t="s">
        <v>27</v>
      </c>
      <c r="L61236" s="1" t="s">
        <v>27</v>
      </c>
      <c r="M61236">
        <v>0</v>
      </c>
      <c r="N61236">
        <v>0</v>
      </c>
      <c r="O61236" s="1" t="s">
        <v>27</v>
      </c>
      <c r="Q61236">
        <v>1</v>
      </c>
      <c r="R61236">
        <v>0</v>
      </c>
      <c r="S61236">
        <v>2025</v>
      </c>
      <c r="T61236">
        <v>0</v>
      </c>
      <c r="U61236">
        <v>-1</v>
      </c>
      <c r="V61236">
        <v>0.5</v>
      </c>
      <c r="W61236">
        <v>-0.86599999999999999</v>
      </c>
      <c r="X61236">
        <v>0.66310000000000002</v>
      </c>
      <c r="Y61236">
        <v>-0.74850000000000005</v>
      </c>
      <c r="Z61236" s="1" t="s">
        <v>28</v>
      </c>
    </row>
    <row r="61237" spans="1:26" x14ac:dyDescent="0.2">
      <c r="A61237" s="1" t="s">
        <v>209</v>
      </c>
      <c r="B61237">
        <v>42997350212</v>
      </c>
      <c r="C61237">
        <v>672241</v>
      </c>
      <c r="D61237">
        <v>742865271</v>
      </c>
      <c r="E61237">
        <v>392</v>
      </c>
      <c r="F61237">
        <v>0</v>
      </c>
      <c r="G61237">
        <v>0</v>
      </c>
      <c r="H61237" s="1" t="s">
        <v>27</v>
      </c>
      <c r="L61237" s="1" t="s">
        <v>27</v>
      </c>
      <c r="M61237">
        <v>0</v>
      </c>
      <c r="N61237">
        <v>0</v>
      </c>
      <c r="O61237" s="1" t="s">
        <v>27</v>
      </c>
      <c r="Q61237">
        <v>1</v>
      </c>
      <c r="R61237">
        <v>0</v>
      </c>
      <c r="S61237">
        <v>2025</v>
      </c>
      <c r="T61237">
        <v>0</v>
      </c>
      <c r="U61237">
        <v>-1</v>
      </c>
      <c r="V61237">
        <v>0.5</v>
      </c>
      <c r="W61237">
        <v>-0.86599999999999999</v>
      </c>
      <c r="X61237">
        <v>0.56810000000000005</v>
      </c>
      <c r="Y61237">
        <v>-0.82299999999999995</v>
      </c>
      <c r="Z61237" s="1" t="s">
        <v>28</v>
      </c>
    </row>
    <row r="61238" spans="1:26" x14ac:dyDescent="0.2">
      <c r="A61238" s="1" t="s">
        <v>206</v>
      </c>
      <c r="B61238">
        <v>42997355673</v>
      </c>
      <c r="C61238">
        <v>672241</v>
      </c>
      <c r="D61238">
        <v>742865271</v>
      </c>
      <c r="E61238">
        <v>371</v>
      </c>
      <c r="F61238">
        <v>0</v>
      </c>
      <c r="G61238">
        <v>0</v>
      </c>
      <c r="H61238" s="1" t="s">
        <v>27</v>
      </c>
      <c r="L61238" s="1" t="s">
        <v>27</v>
      </c>
      <c r="M61238">
        <v>0</v>
      </c>
      <c r="N61238">
        <v>0</v>
      </c>
      <c r="O61238" s="1" t="s">
        <v>27</v>
      </c>
      <c r="Q61238">
        <v>1</v>
      </c>
      <c r="R61238">
        <v>0</v>
      </c>
      <c r="S61238">
        <v>2025</v>
      </c>
      <c r="T61238">
        <v>0</v>
      </c>
      <c r="U61238">
        <v>-1</v>
      </c>
      <c r="V61238">
        <v>0.5</v>
      </c>
      <c r="W61238">
        <v>-0.86599999999999999</v>
      </c>
      <c r="X61238">
        <v>0.82299999999999995</v>
      </c>
      <c r="Y61238">
        <v>-0.56810000000000005</v>
      </c>
      <c r="Z61238" s="1" t="s">
        <v>28</v>
      </c>
    </row>
    <row r="61239" spans="1:26" x14ac:dyDescent="0.2">
      <c r="A61239" s="1" t="s">
        <v>207</v>
      </c>
      <c r="B61239">
        <v>42997355673</v>
      </c>
      <c r="C61239">
        <v>672241</v>
      </c>
      <c r="D61239">
        <v>742865271</v>
      </c>
      <c r="E61239">
        <v>378</v>
      </c>
      <c r="F61239">
        <v>0</v>
      </c>
      <c r="G61239">
        <v>0</v>
      </c>
      <c r="H61239" s="1" t="s">
        <v>27</v>
      </c>
      <c r="L61239" s="1" t="s">
        <v>27</v>
      </c>
      <c r="M61239">
        <v>0</v>
      </c>
      <c r="N61239">
        <v>0</v>
      </c>
      <c r="O61239" s="1" t="s">
        <v>27</v>
      </c>
      <c r="Q61239">
        <v>1</v>
      </c>
      <c r="R61239">
        <v>0</v>
      </c>
      <c r="S61239">
        <v>2025</v>
      </c>
      <c r="T61239">
        <v>0</v>
      </c>
      <c r="U61239">
        <v>-1</v>
      </c>
      <c r="V61239">
        <v>0.5</v>
      </c>
      <c r="W61239">
        <v>-0.86599999999999999</v>
      </c>
      <c r="X61239">
        <v>0.74850000000000005</v>
      </c>
      <c r="Y61239">
        <v>-0.66310000000000002</v>
      </c>
      <c r="Z61239" s="1" t="s">
        <v>28</v>
      </c>
    </row>
    <row r="61240" spans="1:26" x14ac:dyDescent="0.2">
      <c r="A61240" s="1" t="s">
        <v>208</v>
      </c>
      <c r="B61240">
        <v>42997355673</v>
      </c>
      <c r="C61240">
        <v>672241</v>
      </c>
      <c r="D61240">
        <v>742865271</v>
      </c>
      <c r="E61240">
        <v>385</v>
      </c>
      <c r="F61240">
        <v>0</v>
      </c>
      <c r="G61240">
        <v>0</v>
      </c>
      <c r="H61240" s="1" t="s">
        <v>27</v>
      </c>
      <c r="L61240" s="1" t="s">
        <v>27</v>
      </c>
      <c r="M61240">
        <v>0</v>
      </c>
      <c r="N61240">
        <v>0</v>
      </c>
      <c r="O61240" s="1" t="s">
        <v>27</v>
      </c>
      <c r="Q61240">
        <v>1</v>
      </c>
      <c r="R61240">
        <v>0</v>
      </c>
      <c r="S61240">
        <v>2025</v>
      </c>
      <c r="T61240">
        <v>0</v>
      </c>
      <c r="U61240">
        <v>-1</v>
      </c>
      <c r="V61240">
        <v>0.5</v>
      </c>
      <c r="W61240">
        <v>-0.86599999999999999</v>
      </c>
      <c r="X61240">
        <v>0.66310000000000002</v>
      </c>
      <c r="Y61240">
        <v>-0.74850000000000005</v>
      </c>
      <c r="Z61240" s="1" t="s">
        <v>28</v>
      </c>
    </row>
    <row r="61241" spans="1:26" x14ac:dyDescent="0.2">
      <c r="A61241" s="1" t="s">
        <v>209</v>
      </c>
      <c r="B61241">
        <v>42997355673</v>
      </c>
      <c r="C61241">
        <v>672241</v>
      </c>
      <c r="D61241">
        <v>742865271</v>
      </c>
      <c r="E61241">
        <v>392</v>
      </c>
      <c r="F61241">
        <v>0</v>
      </c>
      <c r="G61241">
        <v>0</v>
      </c>
      <c r="H61241" s="1" t="s">
        <v>27</v>
      </c>
      <c r="L61241" s="1" t="s">
        <v>27</v>
      </c>
      <c r="M61241">
        <v>0</v>
      </c>
      <c r="N61241">
        <v>0</v>
      </c>
      <c r="O61241" s="1" t="s">
        <v>27</v>
      </c>
      <c r="Q61241">
        <v>1</v>
      </c>
      <c r="R61241">
        <v>0</v>
      </c>
      <c r="S61241">
        <v>2025</v>
      </c>
      <c r="T61241">
        <v>0</v>
      </c>
      <c r="U61241">
        <v>-1</v>
      </c>
      <c r="V61241">
        <v>0.5</v>
      </c>
      <c r="W61241">
        <v>-0.86599999999999999</v>
      </c>
      <c r="X61241">
        <v>0.56810000000000005</v>
      </c>
      <c r="Y61241">
        <v>-0.82299999999999995</v>
      </c>
      <c r="Z61241" s="1" t="s">
        <v>28</v>
      </c>
    </row>
    <row r="61242" spans="1:26" x14ac:dyDescent="0.2">
      <c r="A61242" s="1" t="s">
        <v>206</v>
      </c>
      <c r="B61242">
        <v>42997360431</v>
      </c>
      <c r="C61242">
        <v>672241</v>
      </c>
      <c r="D61242">
        <v>742865271</v>
      </c>
      <c r="E61242">
        <v>371</v>
      </c>
      <c r="F61242">
        <v>0</v>
      </c>
      <c r="G61242">
        <v>0</v>
      </c>
      <c r="H61242" s="1" t="s">
        <v>27</v>
      </c>
      <c r="L61242" s="1" t="s">
        <v>27</v>
      </c>
      <c r="M61242">
        <v>0</v>
      </c>
      <c r="N61242">
        <v>0</v>
      </c>
      <c r="O61242" s="1" t="s">
        <v>27</v>
      </c>
      <c r="Q61242">
        <v>1</v>
      </c>
      <c r="R61242">
        <v>0</v>
      </c>
      <c r="S61242">
        <v>2025</v>
      </c>
      <c r="T61242">
        <v>0</v>
      </c>
      <c r="U61242">
        <v>-1</v>
      </c>
      <c r="V61242">
        <v>0.5</v>
      </c>
      <c r="W61242">
        <v>-0.86599999999999999</v>
      </c>
      <c r="X61242">
        <v>0.82299999999999995</v>
      </c>
      <c r="Y61242">
        <v>-0.56810000000000005</v>
      </c>
      <c r="Z61242" s="1" t="s">
        <v>28</v>
      </c>
    </row>
    <row r="61243" spans="1:26" x14ac:dyDescent="0.2">
      <c r="A61243" s="1" t="s">
        <v>207</v>
      </c>
      <c r="B61243">
        <v>42997360431</v>
      </c>
      <c r="C61243">
        <v>672241</v>
      </c>
      <c r="D61243">
        <v>742865271</v>
      </c>
      <c r="E61243">
        <v>378</v>
      </c>
      <c r="F61243">
        <v>0</v>
      </c>
      <c r="G61243">
        <v>0</v>
      </c>
      <c r="H61243" s="1" t="s">
        <v>27</v>
      </c>
      <c r="L61243" s="1" t="s">
        <v>27</v>
      </c>
      <c r="M61243">
        <v>0</v>
      </c>
      <c r="N61243">
        <v>0</v>
      </c>
      <c r="O61243" s="1" t="s">
        <v>27</v>
      </c>
      <c r="Q61243">
        <v>1</v>
      </c>
      <c r="R61243">
        <v>0</v>
      </c>
      <c r="S61243">
        <v>2025</v>
      </c>
      <c r="T61243">
        <v>0</v>
      </c>
      <c r="U61243">
        <v>-1</v>
      </c>
      <c r="V61243">
        <v>0.5</v>
      </c>
      <c r="W61243">
        <v>-0.86599999999999999</v>
      </c>
      <c r="X61243">
        <v>0.74850000000000005</v>
      </c>
      <c r="Y61243">
        <v>-0.66310000000000002</v>
      </c>
      <c r="Z61243" s="1" t="s">
        <v>28</v>
      </c>
    </row>
    <row r="61244" spans="1:26" x14ac:dyDescent="0.2">
      <c r="A61244" s="1" t="s">
        <v>208</v>
      </c>
      <c r="B61244">
        <v>42997360431</v>
      </c>
      <c r="C61244">
        <v>672241</v>
      </c>
      <c r="D61244">
        <v>742865271</v>
      </c>
      <c r="E61244">
        <v>385</v>
      </c>
      <c r="F61244">
        <v>0</v>
      </c>
      <c r="G61244">
        <v>0</v>
      </c>
      <c r="H61244" s="1" t="s">
        <v>27</v>
      </c>
      <c r="L61244" s="1" t="s">
        <v>27</v>
      </c>
      <c r="M61244">
        <v>0</v>
      </c>
      <c r="N61244">
        <v>0</v>
      </c>
      <c r="O61244" s="1" t="s">
        <v>27</v>
      </c>
      <c r="Q61244">
        <v>1</v>
      </c>
      <c r="R61244">
        <v>0</v>
      </c>
      <c r="S61244">
        <v>2025</v>
      </c>
      <c r="T61244">
        <v>0</v>
      </c>
      <c r="U61244">
        <v>-1</v>
      </c>
      <c r="V61244">
        <v>0.5</v>
      </c>
      <c r="W61244">
        <v>-0.86599999999999999</v>
      </c>
      <c r="X61244">
        <v>0.66310000000000002</v>
      </c>
      <c r="Y61244">
        <v>-0.74850000000000005</v>
      </c>
      <c r="Z61244" s="1" t="s">
        <v>28</v>
      </c>
    </row>
    <row r="61245" spans="1:26" x14ac:dyDescent="0.2">
      <c r="A61245" s="1" t="s">
        <v>209</v>
      </c>
      <c r="B61245">
        <v>42997360431</v>
      </c>
      <c r="C61245">
        <v>672241</v>
      </c>
      <c r="D61245">
        <v>742865271</v>
      </c>
      <c r="E61245">
        <v>392</v>
      </c>
      <c r="F61245">
        <v>0</v>
      </c>
      <c r="G61245">
        <v>0</v>
      </c>
      <c r="H61245" s="1" t="s">
        <v>27</v>
      </c>
      <c r="L61245" s="1" t="s">
        <v>27</v>
      </c>
      <c r="M61245">
        <v>0</v>
      </c>
      <c r="N61245">
        <v>0</v>
      </c>
      <c r="O61245" s="1" t="s">
        <v>27</v>
      </c>
      <c r="Q61245">
        <v>1</v>
      </c>
      <c r="R61245">
        <v>0</v>
      </c>
      <c r="S61245">
        <v>2025</v>
      </c>
      <c r="T61245">
        <v>0</v>
      </c>
      <c r="U61245">
        <v>-1</v>
      </c>
      <c r="V61245">
        <v>0.5</v>
      </c>
      <c r="W61245">
        <v>-0.86599999999999999</v>
      </c>
      <c r="X61245">
        <v>0.56810000000000005</v>
      </c>
      <c r="Y61245">
        <v>-0.82299999999999995</v>
      </c>
      <c r="Z61245" s="1" t="s">
        <v>28</v>
      </c>
    </row>
    <row r="61246" spans="1:26" x14ac:dyDescent="0.2">
      <c r="A61246" s="1" t="s">
        <v>206</v>
      </c>
      <c r="B61246">
        <v>42997363795</v>
      </c>
      <c r="C61246">
        <v>672241</v>
      </c>
      <c r="D61246">
        <v>742865271</v>
      </c>
      <c r="E61246">
        <v>371</v>
      </c>
      <c r="F61246">
        <v>0</v>
      </c>
      <c r="G61246">
        <v>0</v>
      </c>
      <c r="H61246" s="1" t="s">
        <v>27</v>
      </c>
      <c r="L61246" s="1" t="s">
        <v>27</v>
      </c>
      <c r="M61246">
        <v>0</v>
      </c>
      <c r="N61246">
        <v>0</v>
      </c>
      <c r="O61246" s="1" t="s">
        <v>27</v>
      </c>
      <c r="Q61246">
        <v>1</v>
      </c>
      <c r="R61246">
        <v>0</v>
      </c>
      <c r="S61246">
        <v>2025</v>
      </c>
      <c r="T61246">
        <v>0</v>
      </c>
      <c r="U61246">
        <v>-1</v>
      </c>
      <c r="V61246">
        <v>0.5</v>
      </c>
      <c r="W61246">
        <v>-0.86599999999999999</v>
      </c>
      <c r="X61246">
        <v>0.82299999999999995</v>
      </c>
      <c r="Y61246">
        <v>-0.56810000000000005</v>
      </c>
      <c r="Z61246" s="1" t="s">
        <v>35</v>
      </c>
    </row>
    <row r="61247" spans="1:26" x14ac:dyDescent="0.2">
      <c r="A61247" s="1" t="s">
        <v>207</v>
      </c>
      <c r="B61247">
        <v>42997363795</v>
      </c>
      <c r="C61247">
        <v>672241</v>
      </c>
      <c r="D61247">
        <v>742865271</v>
      </c>
      <c r="E61247">
        <v>378</v>
      </c>
      <c r="F61247">
        <v>0</v>
      </c>
      <c r="G61247">
        <v>0</v>
      </c>
      <c r="H61247" s="1" t="s">
        <v>27</v>
      </c>
      <c r="L61247" s="1" t="s">
        <v>27</v>
      </c>
      <c r="M61247">
        <v>0</v>
      </c>
      <c r="N61247">
        <v>0</v>
      </c>
      <c r="O61247" s="1" t="s">
        <v>27</v>
      </c>
      <c r="Q61247">
        <v>1</v>
      </c>
      <c r="R61247">
        <v>0</v>
      </c>
      <c r="S61247">
        <v>2025</v>
      </c>
      <c r="T61247">
        <v>0</v>
      </c>
      <c r="U61247">
        <v>-1</v>
      </c>
      <c r="V61247">
        <v>0.5</v>
      </c>
      <c r="W61247">
        <v>-0.86599999999999999</v>
      </c>
      <c r="X61247">
        <v>0.74850000000000005</v>
      </c>
      <c r="Y61247">
        <v>-0.66310000000000002</v>
      </c>
      <c r="Z61247" s="1" t="s">
        <v>35</v>
      </c>
    </row>
    <row r="61248" spans="1:26" x14ac:dyDescent="0.2">
      <c r="A61248" s="1" t="s">
        <v>208</v>
      </c>
      <c r="B61248">
        <v>42997363795</v>
      </c>
      <c r="C61248">
        <v>672241</v>
      </c>
      <c r="D61248">
        <v>742865271</v>
      </c>
      <c r="E61248">
        <v>385</v>
      </c>
      <c r="F61248">
        <v>0</v>
      </c>
      <c r="G61248">
        <v>0</v>
      </c>
      <c r="H61248" s="1" t="s">
        <v>27</v>
      </c>
      <c r="L61248" s="1" t="s">
        <v>27</v>
      </c>
      <c r="M61248">
        <v>0</v>
      </c>
      <c r="N61248">
        <v>0</v>
      </c>
      <c r="O61248" s="1" t="s">
        <v>27</v>
      </c>
      <c r="Q61248">
        <v>1</v>
      </c>
      <c r="R61248">
        <v>0</v>
      </c>
      <c r="S61248">
        <v>2025</v>
      </c>
      <c r="T61248">
        <v>0</v>
      </c>
      <c r="U61248">
        <v>-1</v>
      </c>
      <c r="V61248">
        <v>0.5</v>
      </c>
      <c r="W61248">
        <v>-0.86599999999999999</v>
      </c>
      <c r="X61248">
        <v>0.66310000000000002</v>
      </c>
      <c r="Y61248">
        <v>-0.74850000000000005</v>
      </c>
      <c r="Z61248" s="1" t="s">
        <v>35</v>
      </c>
    </row>
    <row r="61249" spans="1:26" x14ac:dyDescent="0.2">
      <c r="A61249" s="1" t="s">
        <v>209</v>
      </c>
      <c r="B61249">
        <v>42997363795</v>
      </c>
      <c r="C61249">
        <v>672241</v>
      </c>
      <c r="D61249">
        <v>742865271</v>
      </c>
      <c r="E61249">
        <v>392</v>
      </c>
      <c r="F61249">
        <v>0</v>
      </c>
      <c r="G61249">
        <v>0</v>
      </c>
      <c r="H61249" s="1" t="s">
        <v>27</v>
      </c>
      <c r="L61249" s="1" t="s">
        <v>27</v>
      </c>
      <c r="M61249">
        <v>0</v>
      </c>
      <c r="N61249">
        <v>0</v>
      </c>
      <c r="O61249" s="1" t="s">
        <v>27</v>
      </c>
      <c r="Q61249">
        <v>1</v>
      </c>
      <c r="R61249">
        <v>0</v>
      </c>
      <c r="S61249">
        <v>2025</v>
      </c>
      <c r="T61249">
        <v>0</v>
      </c>
      <c r="U61249">
        <v>-1</v>
      </c>
      <c r="V61249">
        <v>0.5</v>
      </c>
      <c r="W61249">
        <v>-0.86599999999999999</v>
      </c>
      <c r="X61249">
        <v>0.56810000000000005</v>
      </c>
      <c r="Y61249">
        <v>-0.82299999999999995</v>
      </c>
      <c r="Z61249" s="1" t="s">
        <v>35</v>
      </c>
    </row>
    <row r="61250" spans="1:26" x14ac:dyDescent="0.2">
      <c r="A61250" s="1" t="s">
        <v>209</v>
      </c>
      <c r="B61250">
        <v>42997381110</v>
      </c>
      <c r="C61250">
        <v>672241</v>
      </c>
      <c r="D61250">
        <v>742865271</v>
      </c>
      <c r="E61250">
        <v>392</v>
      </c>
      <c r="F61250">
        <v>0</v>
      </c>
      <c r="G61250">
        <v>0</v>
      </c>
      <c r="H61250" s="1" t="s">
        <v>27</v>
      </c>
      <c r="L61250" s="1" t="s">
        <v>27</v>
      </c>
      <c r="M61250">
        <v>0</v>
      </c>
      <c r="N61250">
        <v>0</v>
      </c>
      <c r="O61250" s="1" t="s">
        <v>27</v>
      </c>
      <c r="Q61250">
        <v>1</v>
      </c>
      <c r="R61250">
        <v>0</v>
      </c>
      <c r="S61250">
        <v>2025</v>
      </c>
      <c r="T61250">
        <v>0</v>
      </c>
      <c r="U61250">
        <v>-1</v>
      </c>
      <c r="V61250">
        <v>0.5</v>
      </c>
      <c r="W61250">
        <v>-0.86599999999999999</v>
      </c>
      <c r="X61250">
        <v>0.56810000000000005</v>
      </c>
      <c r="Y61250">
        <v>-0.82299999999999995</v>
      </c>
      <c r="Z61250" s="1" t="s">
        <v>28</v>
      </c>
    </row>
    <row r="61251" spans="1:26" x14ac:dyDescent="0.2">
      <c r="A61251" s="1" t="s">
        <v>206</v>
      </c>
      <c r="B61251">
        <v>42997385022</v>
      </c>
      <c r="C61251">
        <v>672241</v>
      </c>
      <c r="D61251">
        <v>742865271</v>
      </c>
      <c r="E61251">
        <v>371</v>
      </c>
      <c r="F61251">
        <v>0</v>
      </c>
      <c r="G61251">
        <v>0</v>
      </c>
      <c r="H61251" s="1" t="s">
        <v>27</v>
      </c>
      <c r="L61251" s="1" t="s">
        <v>27</v>
      </c>
      <c r="M61251">
        <v>0</v>
      </c>
      <c r="N61251">
        <v>0</v>
      </c>
      <c r="O61251" s="1" t="s">
        <v>27</v>
      </c>
      <c r="Q61251">
        <v>1</v>
      </c>
      <c r="R61251">
        <v>0</v>
      </c>
      <c r="S61251">
        <v>2025</v>
      </c>
      <c r="T61251">
        <v>0</v>
      </c>
      <c r="U61251">
        <v>-1</v>
      </c>
      <c r="V61251">
        <v>0.5</v>
      </c>
      <c r="W61251">
        <v>-0.86599999999999999</v>
      </c>
      <c r="X61251">
        <v>0.82299999999999995</v>
      </c>
      <c r="Y61251">
        <v>-0.56810000000000005</v>
      </c>
      <c r="Z61251" s="1" t="s">
        <v>28</v>
      </c>
    </row>
    <row r="61252" spans="1:26" x14ac:dyDescent="0.2">
      <c r="A61252" s="1" t="s">
        <v>207</v>
      </c>
      <c r="B61252">
        <v>42997385022</v>
      </c>
      <c r="C61252">
        <v>672241</v>
      </c>
      <c r="D61252">
        <v>742865271</v>
      </c>
      <c r="E61252">
        <v>378</v>
      </c>
      <c r="F61252">
        <v>0</v>
      </c>
      <c r="G61252">
        <v>0</v>
      </c>
      <c r="H61252" s="1" t="s">
        <v>27</v>
      </c>
      <c r="L61252" s="1" t="s">
        <v>27</v>
      </c>
      <c r="M61252">
        <v>0</v>
      </c>
      <c r="N61252">
        <v>0</v>
      </c>
      <c r="O61252" s="1" t="s">
        <v>27</v>
      </c>
      <c r="Q61252">
        <v>1</v>
      </c>
      <c r="R61252">
        <v>0</v>
      </c>
      <c r="S61252">
        <v>2025</v>
      </c>
      <c r="T61252">
        <v>0</v>
      </c>
      <c r="U61252">
        <v>-1</v>
      </c>
      <c r="V61252">
        <v>0.5</v>
      </c>
      <c r="W61252">
        <v>-0.86599999999999999</v>
      </c>
      <c r="X61252">
        <v>0.74850000000000005</v>
      </c>
      <c r="Y61252">
        <v>-0.66310000000000002</v>
      </c>
      <c r="Z61252" s="1" t="s">
        <v>28</v>
      </c>
    </row>
    <row r="61253" spans="1:26" x14ac:dyDescent="0.2">
      <c r="A61253" s="1" t="s">
        <v>208</v>
      </c>
      <c r="B61253">
        <v>42997385022</v>
      </c>
      <c r="C61253">
        <v>672241</v>
      </c>
      <c r="D61253">
        <v>742865271</v>
      </c>
      <c r="E61253">
        <v>385</v>
      </c>
      <c r="F61253">
        <v>0</v>
      </c>
      <c r="G61253">
        <v>0</v>
      </c>
      <c r="H61253" s="1" t="s">
        <v>27</v>
      </c>
      <c r="L61253" s="1" t="s">
        <v>27</v>
      </c>
      <c r="M61253">
        <v>0</v>
      </c>
      <c r="N61253">
        <v>0</v>
      </c>
      <c r="O61253" s="1" t="s">
        <v>27</v>
      </c>
      <c r="Q61253">
        <v>1</v>
      </c>
      <c r="R61253">
        <v>0</v>
      </c>
      <c r="S61253">
        <v>2025</v>
      </c>
      <c r="T61253">
        <v>0</v>
      </c>
      <c r="U61253">
        <v>-1</v>
      </c>
      <c r="V61253">
        <v>0.5</v>
      </c>
      <c r="W61253">
        <v>-0.86599999999999999</v>
      </c>
      <c r="X61253">
        <v>0.66310000000000002</v>
      </c>
      <c r="Y61253">
        <v>-0.74850000000000005</v>
      </c>
      <c r="Z61253" s="1" t="s">
        <v>28</v>
      </c>
    </row>
    <row r="61254" spans="1:26" x14ac:dyDescent="0.2">
      <c r="A61254" s="1" t="s">
        <v>209</v>
      </c>
      <c r="B61254">
        <v>42997385022</v>
      </c>
      <c r="C61254">
        <v>672241</v>
      </c>
      <c r="D61254">
        <v>742865271</v>
      </c>
      <c r="E61254">
        <v>392</v>
      </c>
      <c r="F61254">
        <v>0</v>
      </c>
      <c r="G61254">
        <v>0</v>
      </c>
      <c r="H61254" s="1" t="s">
        <v>27</v>
      </c>
      <c r="L61254" s="1" t="s">
        <v>27</v>
      </c>
      <c r="M61254">
        <v>0</v>
      </c>
      <c r="N61254">
        <v>0</v>
      </c>
      <c r="O61254" s="1" t="s">
        <v>27</v>
      </c>
      <c r="Q61254">
        <v>1</v>
      </c>
      <c r="R61254">
        <v>0</v>
      </c>
      <c r="S61254">
        <v>2025</v>
      </c>
      <c r="T61254">
        <v>0</v>
      </c>
      <c r="U61254">
        <v>-1</v>
      </c>
      <c r="V61254">
        <v>0.5</v>
      </c>
      <c r="W61254">
        <v>-0.86599999999999999</v>
      </c>
      <c r="X61254">
        <v>0.56810000000000005</v>
      </c>
      <c r="Y61254">
        <v>-0.82299999999999995</v>
      </c>
      <c r="Z61254" s="1" t="s">
        <v>28</v>
      </c>
    </row>
    <row r="61255" spans="1:26" x14ac:dyDescent="0.2">
      <c r="A61255" s="1" t="s">
        <v>206</v>
      </c>
      <c r="B61255">
        <v>42997394698</v>
      </c>
      <c r="C61255">
        <v>672241</v>
      </c>
      <c r="D61255">
        <v>742865271</v>
      </c>
      <c r="E61255">
        <v>371</v>
      </c>
      <c r="F61255">
        <v>0</v>
      </c>
      <c r="G61255">
        <v>0</v>
      </c>
      <c r="H61255" s="1" t="s">
        <v>27</v>
      </c>
      <c r="L61255" s="1" t="s">
        <v>27</v>
      </c>
      <c r="M61255">
        <v>0</v>
      </c>
      <c r="N61255">
        <v>0</v>
      </c>
      <c r="O61255" s="1" t="s">
        <v>27</v>
      </c>
      <c r="Q61255">
        <v>1</v>
      </c>
      <c r="R61255">
        <v>0</v>
      </c>
      <c r="S61255">
        <v>2025</v>
      </c>
      <c r="T61255">
        <v>0</v>
      </c>
      <c r="U61255">
        <v>-1</v>
      </c>
      <c r="V61255">
        <v>0.5</v>
      </c>
      <c r="W61255">
        <v>-0.86599999999999999</v>
      </c>
      <c r="X61255">
        <v>0.82299999999999995</v>
      </c>
      <c r="Y61255">
        <v>-0.56810000000000005</v>
      </c>
      <c r="Z61255" s="1" t="s">
        <v>28</v>
      </c>
    </row>
    <row r="61256" spans="1:26" x14ac:dyDescent="0.2">
      <c r="A61256" s="1" t="s">
        <v>207</v>
      </c>
      <c r="B61256">
        <v>42997394698</v>
      </c>
      <c r="C61256">
        <v>672241</v>
      </c>
      <c r="D61256">
        <v>742865271</v>
      </c>
      <c r="E61256">
        <v>378</v>
      </c>
      <c r="F61256">
        <v>0</v>
      </c>
      <c r="G61256">
        <v>0</v>
      </c>
      <c r="H61256" s="1" t="s">
        <v>27</v>
      </c>
      <c r="L61256" s="1" t="s">
        <v>27</v>
      </c>
      <c r="M61256">
        <v>0</v>
      </c>
      <c r="N61256">
        <v>0</v>
      </c>
      <c r="O61256" s="1" t="s">
        <v>27</v>
      </c>
      <c r="Q61256">
        <v>1</v>
      </c>
      <c r="R61256">
        <v>0</v>
      </c>
      <c r="S61256">
        <v>2025</v>
      </c>
      <c r="T61256">
        <v>0</v>
      </c>
      <c r="U61256">
        <v>-1</v>
      </c>
      <c r="V61256">
        <v>0.5</v>
      </c>
      <c r="W61256">
        <v>-0.86599999999999999</v>
      </c>
      <c r="X61256">
        <v>0.74850000000000005</v>
      </c>
      <c r="Y61256">
        <v>-0.66310000000000002</v>
      </c>
      <c r="Z61256" s="1" t="s">
        <v>28</v>
      </c>
    </row>
    <row r="61257" spans="1:26" x14ac:dyDescent="0.2">
      <c r="A61257" s="1" t="s">
        <v>208</v>
      </c>
      <c r="B61257">
        <v>42997394698</v>
      </c>
      <c r="C61257">
        <v>672241</v>
      </c>
      <c r="D61257">
        <v>742865271</v>
      </c>
      <c r="E61257">
        <v>385</v>
      </c>
      <c r="F61257">
        <v>0</v>
      </c>
      <c r="G61257">
        <v>0</v>
      </c>
      <c r="H61257" s="1" t="s">
        <v>27</v>
      </c>
      <c r="L61257" s="1" t="s">
        <v>27</v>
      </c>
      <c r="M61257">
        <v>0</v>
      </c>
      <c r="N61257">
        <v>0</v>
      </c>
      <c r="O61257" s="1" t="s">
        <v>27</v>
      </c>
      <c r="Q61257">
        <v>1</v>
      </c>
      <c r="R61257">
        <v>0</v>
      </c>
      <c r="S61257">
        <v>2025</v>
      </c>
      <c r="T61257">
        <v>0</v>
      </c>
      <c r="U61257">
        <v>-1</v>
      </c>
      <c r="V61257">
        <v>0.5</v>
      </c>
      <c r="W61257">
        <v>-0.86599999999999999</v>
      </c>
      <c r="X61257">
        <v>0.66310000000000002</v>
      </c>
      <c r="Y61257">
        <v>-0.74850000000000005</v>
      </c>
      <c r="Z61257" s="1" t="s">
        <v>28</v>
      </c>
    </row>
    <row r="61258" spans="1:26" x14ac:dyDescent="0.2">
      <c r="A61258" s="1" t="s">
        <v>209</v>
      </c>
      <c r="B61258">
        <v>42997394698</v>
      </c>
      <c r="C61258">
        <v>672241</v>
      </c>
      <c r="D61258">
        <v>742865271</v>
      </c>
      <c r="E61258">
        <v>392</v>
      </c>
      <c r="F61258">
        <v>0</v>
      </c>
      <c r="G61258">
        <v>0</v>
      </c>
      <c r="H61258" s="1" t="s">
        <v>27</v>
      </c>
      <c r="L61258" s="1" t="s">
        <v>27</v>
      </c>
      <c r="M61258">
        <v>0</v>
      </c>
      <c r="N61258">
        <v>0</v>
      </c>
      <c r="O61258" s="1" t="s">
        <v>27</v>
      </c>
      <c r="Q61258">
        <v>1</v>
      </c>
      <c r="R61258">
        <v>0</v>
      </c>
      <c r="S61258">
        <v>2025</v>
      </c>
      <c r="T61258">
        <v>0</v>
      </c>
      <c r="U61258">
        <v>-1</v>
      </c>
      <c r="V61258">
        <v>0.5</v>
      </c>
      <c r="W61258">
        <v>-0.86599999999999999</v>
      </c>
      <c r="X61258">
        <v>0.56810000000000005</v>
      </c>
      <c r="Y61258">
        <v>-0.82299999999999995</v>
      </c>
      <c r="Z61258" s="1" t="s">
        <v>28</v>
      </c>
    </row>
    <row r="61259" spans="1:26" x14ac:dyDescent="0.2">
      <c r="A61259" s="1" t="s">
        <v>206</v>
      </c>
      <c r="B61259">
        <v>42997397695</v>
      </c>
      <c r="C61259">
        <v>672241</v>
      </c>
      <c r="D61259">
        <v>742865271</v>
      </c>
      <c r="E61259">
        <v>371</v>
      </c>
      <c r="F61259">
        <v>0</v>
      </c>
      <c r="G61259">
        <v>0</v>
      </c>
      <c r="H61259" s="1" t="s">
        <v>27</v>
      </c>
      <c r="L61259" s="1" t="s">
        <v>27</v>
      </c>
      <c r="M61259">
        <v>0</v>
      </c>
      <c r="N61259">
        <v>0</v>
      </c>
      <c r="O61259" s="1" t="s">
        <v>27</v>
      </c>
      <c r="Q61259">
        <v>1</v>
      </c>
      <c r="R61259">
        <v>0</v>
      </c>
      <c r="S61259">
        <v>2025</v>
      </c>
      <c r="T61259">
        <v>0</v>
      </c>
      <c r="U61259">
        <v>-1</v>
      </c>
      <c r="V61259">
        <v>0.5</v>
      </c>
      <c r="W61259">
        <v>-0.86599999999999999</v>
      </c>
      <c r="X61259">
        <v>0.82299999999999995</v>
      </c>
      <c r="Y61259">
        <v>-0.56810000000000005</v>
      </c>
      <c r="Z61259" s="1" t="s">
        <v>33</v>
      </c>
    </row>
    <row r="61260" spans="1:26" x14ac:dyDescent="0.2">
      <c r="A61260" s="1" t="s">
        <v>207</v>
      </c>
      <c r="B61260">
        <v>42997397695</v>
      </c>
      <c r="C61260">
        <v>672241</v>
      </c>
      <c r="D61260">
        <v>742865271</v>
      </c>
      <c r="E61260">
        <v>378</v>
      </c>
      <c r="F61260">
        <v>0</v>
      </c>
      <c r="G61260">
        <v>0</v>
      </c>
      <c r="H61260" s="1" t="s">
        <v>27</v>
      </c>
      <c r="L61260" s="1" t="s">
        <v>27</v>
      </c>
      <c r="M61260">
        <v>0</v>
      </c>
      <c r="N61260">
        <v>0</v>
      </c>
      <c r="O61260" s="1" t="s">
        <v>27</v>
      </c>
      <c r="Q61260">
        <v>1</v>
      </c>
      <c r="R61260">
        <v>0</v>
      </c>
      <c r="S61260">
        <v>2025</v>
      </c>
      <c r="T61260">
        <v>0</v>
      </c>
      <c r="U61260">
        <v>-1</v>
      </c>
      <c r="V61260">
        <v>0.5</v>
      </c>
      <c r="W61260">
        <v>-0.86599999999999999</v>
      </c>
      <c r="X61260">
        <v>0.74850000000000005</v>
      </c>
      <c r="Y61260">
        <v>-0.66310000000000002</v>
      </c>
      <c r="Z61260" s="1" t="s">
        <v>33</v>
      </c>
    </row>
    <row r="61261" spans="1:26" x14ac:dyDescent="0.2">
      <c r="A61261" s="1" t="s">
        <v>208</v>
      </c>
      <c r="B61261">
        <v>42997397695</v>
      </c>
      <c r="C61261">
        <v>672241</v>
      </c>
      <c r="D61261">
        <v>742865271</v>
      </c>
      <c r="E61261">
        <v>385</v>
      </c>
      <c r="F61261">
        <v>0</v>
      </c>
      <c r="G61261">
        <v>0</v>
      </c>
      <c r="H61261" s="1" t="s">
        <v>27</v>
      </c>
      <c r="L61261" s="1" t="s">
        <v>27</v>
      </c>
      <c r="M61261">
        <v>0</v>
      </c>
      <c r="N61261">
        <v>0</v>
      </c>
      <c r="O61261" s="1" t="s">
        <v>27</v>
      </c>
      <c r="Q61261">
        <v>1</v>
      </c>
      <c r="R61261">
        <v>0</v>
      </c>
      <c r="S61261">
        <v>2025</v>
      </c>
      <c r="T61261">
        <v>0</v>
      </c>
      <c r="U61261">
        <v>-1</v>
      </c>
      <c r="V61261">
        <v>0.5</v>
      </c>
      <c r="W61261">
        <v>-0.86599999999999999</v>
      </c>
      <c r="X61261">
        <v>0.66310000000000002</v>
      </c>
      <c r="Y61261">
        <v>-0.74850000000000005</v>
      </c>
      <c r="Z61261" s="1" t="s">
        <v>33</v>
      </c>
    </row>
    <row r="61262" spans="1:26" x14ac:dyDescent="0.2">
      <c r="A61262" s="1" t="s">
        <v>209</v>
      </c>
      <c r="B61262">
        <v>42997397695</v>
      </c>
      <c r="C61262">
        <v>672241</v>
      </c>
      <c r="D61262">
        <v>742865271</v>
      </c>
      <c r="E61262">
        <v>392</v>
      </c>
      <c r="F61262">
        <v>0</v>
      </c>
      <c r="G61262">
        <v>0</v>
      </c>
      <c r="H61262" s="1" t="s">
        <v>27</v>
      </c>
      <c r="L61262" s="1" t="s">
        <v>27</v>
      </c>
      <c r="M61262">
        <v>0</v>
      </c>
      <c r="N61262">
        <v>0</v>
      </c>
      <c r="O61262" s="1" t="s">
        <v>27</v>
      </c>
      <c r="Q61262">
        <v>1</v>
      </c>
      <c r="R61262">
        <v>0</v>
      </c>
      <c r="S61262">
        <v>2025</v>
      </c>
      <c r="T61262">
        <v>0</v>
      </c>
      <c r="U61262">
        <v>-1</v>
      </c>
      <c r="V61262">
        <v>0.5</v>
      </c>
      <c r="W61262">
        <v>-0.86599999999999999</v>
      </c>
      <c r="X61262">
        <v>0.56810000000000005</v>
      </c>
      <c r="Y61262">
        <v>-0.82299999999999995</v>
      </c>
      <c r="Z61262" s="1" t="s">
        <v>33</v>
      </c>
    </row>
    <row r="61263" spans="1:26" x14ac:dyDescent="0.2">
      <c r="A61263" s="1" t="s">
        <v>206</v>
      </c>
      <c r="B61263">
        <v>42997399776</v>
      </c>
      <c r="C61263">
        <v>672241</v>
      </c>
      <c r="D61263">
        <v>742865271</v>
      </c>
      <c r="E61263">
        <v>371</v>
      </c>
      <c r="F61263">
        <v>0</v>
      </c>
      <c r="G61263">
        <v>0</v>
      </c>
      <c r="H61263" s="1" t="s">
        <v>27</v>
      </c>
      <c r="L61263" s="1" t="s">
        <v>27</v>
      </c>
      <c r="M61263">
        <v>0</v>
      </c>
      <c r="N61263">
        <v>0</v>
      </c>
      <c r="O61263" s="1" t="s">
        <v>27</v>
      </c>
      <c r="Q61263">
        <v>1</v>
      </c>
      <c r="R61263">
        <v>0</v>
      </c>
      <c r="S61263">
        <v>2025</v>
      </c>
      <c r="T61263">
        <v>0</v>
      </c>
      <c r="U61263">
        <v>-1</v>
      </c>
      <c r="V61263">
        <v>0.5</v>
      </c>
      <c r="W61263">
        <v>-0.86599999999999999</v>
      </c>
      <c r="X61263">
        <v>0.82299999999999995</v>
      </c>
      <c r="Y61263">
        <v>-0.56810000000000005</v>
      </c>
      <c r="Z61263" s="1" t="s">
        <v>33</v>
      </c>
    </row>
    <row r="61264" spans="1:26" x14ac:dyDescent="0.2">
      <c r="A61264" s="1" t="s">
        <v>207</v>
      </c>
      <c r="B61264">
        <v>42997399776</v>
      </c>
      <c r="C61264">
        <v>672241</v>
      </c>
      <c r="D61264">
        <v>742865271</v>
      </c>
      <c r="E61264">
        <v>378</v>
      </c>
      <c r="F61264">
        <v>0</v>
      </c>
      <c r="G61264">
        <v>0</v>
      </c>
      <c r="H61264" s="1" t="s">
        <v>27</v>
      </c>
      <c r="L61264" s="1" t="s">
        <v>27</v>
      </c>
      <c r="M61264">
        <v>0</v>
      </c>
      <c r="N61264">
        <v>0</v>
      </c>
      <c r="O61264" s="1" t="s">
        <v>27</v>
      </c>
      <c r="Q61264">
        <v>1</v>
      </c>
      <c r="R61264">
        <v>0</v>
      </c>
      <c r="S61264">
        <v>2025</v>
      </c>
      <c r="T61264">
        <v>0</v>
      </c>
      <c r="U61264">
        <v>-1</v>
      </c>
      <c r="V61264">
        <v>0.5</v>
      </c>
      <c r="W61264">
        <v>-0.86599999999999999</v>
      </c>
      <c r="X61264">
        <v>0.74850000000000005</v>
      </c>
      <c r="Y61264">
        <v>-0.66310000000000002</v>
      </c>
      <c r="Z61264" s="1" t="s">
        <v>33</v>
      </c>
    </row>
    <row r="61265" spans="1:26" x14ac:dyDescent="0.2">
      <c r="A61265" s="1" t="s">
        <v>208</v>
      </c>
      <c r="B61265">
        <v>42997399776</v>
      </c>
      <c r="C61265">
        <v>672241</v>
      </c>
      <c r="D61265">
        <v>742865271</v>
      </c>
      <c r="E61265">
        <v>385</v>
      </c>
      <c r="F61265">
        <v>0</v>
      </c>
      <c r="G61265">
        <v>0</v>
      </c>
      <c r="H61265" s="1" t="s">
        <v>27</v>
      </c>
      <c r="L61265" s="1" t="s">
        <v>27</v>
      </c>
      <c r="M61265">
        <v>0</v>
      </c>
      <c r="N61265">
        <v>0</v>
      </c>
      <c r="O61265" s="1" t="s">
        <v>27</v>
      </c>
      <c r="Q61265">
        <v>1</v>
      </c>
      <c r="R61265">
        <v>0</v>
      </c>
      <c r="S61265">
        <v>2025</v>
      </c>
      <c r="T61265">
        <v>0</v>
      </c>
      <c r="U61265">
        <v>-1</v>
      </c>
      <c r="V61265">
        <v>0.5</v>
      </c>
      <c r="W61265">
        <v>-0.86599999999999999</v>
      </c>
      <c r="X61265">
        <v>0.66310000000000002</v>
      </c>
      <c r="Y61265">
        <v>-0.74850000000000005</v>
      </c>
      <c r="Z61265" s="1" t="s">
        <v>33</v>
      </c>
    </row>
    <row r="61266" spans="1:26" x14ac:dyDescent="0.2">
      <c r="A61266" s="1" t="s">
        <v>209</v>
      </c>
      <c r="B61266">
        <v>42997399776</v>
      </c>
      <c r="C61266">
        <v>672241</v>
      </c>
      <c r="D61266">
        <v>742865271</v>
      </c>
      <c r="E61266">
        <v>392</v>
      </c>
      <c r="F61266">
        <v>0</v>
      </c>
      <c r="G61266">
        <v>0</v>
      </c>
      <c r="H61266" s="1" t="s">
        <v>27</v>
      </c>
      <c r="L61266" s="1" t="s">
        <v>27</v>
      </c>
      <c r="M61266">
        <v>0</v>
      </c>
      <c r="N61266">
        <v>0</v>
      </c>
      <c r="O61266" s="1" t="s">
        <v>27</v>
      </c>
      <c r="Q61266">
        <v>1</v>
      </c>
      <c r="R61266">
        <v>0</v>
      </c>
      <c r="S61266">
        <v>2025</v>
      </c>
      <c r="T61266">
        <v>0</v>
      </c>
      <c r="U61266">
        <v>-1</v>
      </c>
      <c r="V61266">
        <v>0.5</v>
      </c>
      <c r="W61266">
        <v>-0.86599999999999999</v>
      </c>
      <c r="X61266">
        <v>0.56810000000000005</v>
      </c>
      <c r="Y61266">
        <v>-0.82299999999999995</v>
      </c>
      <c r="Z61266" s="1" t="s">
        <v>33</v>
      </c>
    </row>
    <row r="61267" spans="1:26" x14ac:dyDescent="0.2">
      <c r="A61267" s="1" t="s">
        <v>209</v>
      </c>
      <c r="B61267">
        <v>4299740219</v>
      </c>
      <c r="C61267">
        <v>672241</v>
      </c>
      <c r="D61267">
        <v>742865271</v>
      </c>
      <c r="E61267">
        <v>392</v>
      </c>
      <c r="F61267">
        <v>0</v>
      </c>
      <c r="G61267">
        <v>0</v>
      </c>
      <c r="H61267" s="1" t="s">
        <v>27</v>
      </c>
      <c r="L61267" s="1" t="s">
        <v>27</v>
      </c>
      <c r="M61267">
        <v>0</v>
      </c>
      <c r="N61267">
        <v>0</v>
      </c>
      <c r="O61267" s="1" t="s">
        <v>27</v>
      </c>
      <c r="Q61267">
        <v>1</v>
      </c>
      <c r="R61267">
        <v>0</v>
      </c>
      <c r="S61267">
        <v>2025</v>
      </c>
      <c r="T61267">
        <v>0</v>
      </c>
      <c r="U61267">
        <v>-1</v>
      </c>
      <c r="V61267">
        <v>0.5</v>
      </c>
      <c r="W61267">
        <v>-0.86599999999999999</v>
      </c>
      <c r="X61267">
        <v>0.56810000000000005</v>
      </c>
      <c r="Y61267">
        <v>-0.82299999999999995</v>
      </c>
      <c r="Z61267" s="1" t="s">
        <v>33</v>
      </c>
    </row>
    <row r="61268" spans="1:26" x14ac:dyDescent="0.2">
      <c r="A61268" s="1" t="s">
        <v>206</v>
      </c>
      <c r="B61268">
        <v>42997403955</v>
      </c>
      <c r="C61268">
        <v>672241</v>
      </c>
      <c r="D61268">
        <v>742865271</v>
      </c>
      <c r="E61268">
        <v>371</v>
      </c>
      <c r="F61268">
        <v>0</v>
      </c>
      <c r="G61268">
        <v>0</v>
      </c>
      <c r="H61268" s="1" t="s">
        <v>27</v>
      </c>
      <c r="L61268" s="1" t="s">
        <v>27</v>
      </c>
      <c r="M61268">
        <v>0</v>
      </c>
      <c r="N61268">
        <v>0</v>
      </c>
      <c r="O61268" s="1" t="s">
        <v>27</v>
      </c>
      <c r="Q61268">
        <v>1</v>
      </c>
      <c r="R61268">
        <v>0</v>
      </c>
      <c r="S61268">
        <v>2025</v>
      </c>
      <c r="T61268">
        <v>0</v>
      </c>
      <c r="U61268">
        <v>-1</v>
      </c>
      <c r="V61268">
        <v>0.5</v>
      </c>
      <c r="W61268">
        <v>-0.86599999999999999</v>
      </c>
      <c r="X61268">
        <v>0.82299999999999995</v>
      </c>
      <c r="Y61268">
        <v>-0.56810000000000005</v>
      </c>
      <c r="Z61268" s="1" t="s">
        <v>33</v>
      </c>
    </row>
    <row r="61269" spans="1:26" x14ac:dyDescent="0.2">
      <c r="A61269" s="1" t="s">
        <v>207</v>
      </c>
      <c r="B61269">
        <v>42997403955</v>
      </c>
      <c r="C61269">
        <v>672241</v>
      </c>
      <c r="D61269">
        <v>742865271</v>
      </c>
      <c r="E61269">
        <v>378</v>
      </c>
      <c r="F61269">
        <v>0</v>
      </c>
      <c r="G61269">
        <v>0</v>
      </c>
      <c r="H61269" s="1" t="s">
        <v>27</v>
      </c>
      <c r="L61269" s="1" t="s">
        <v>27</v>
      </c>
      <c r="M61269">
        <v>0</v>
      </c>
      <c r="N61269">
        <v>0</v>
      </c>
      <c r="O61269" s="1" t="s">
        <v>27</v>
      </c>
      <c r="Q61269">
        <v>1</v>
      </c>
      <c r="R61269">
        <v>0</v>
      </c>
      <c r="S61269">
        <v>2025</v>
      </c>
      <c r="T61269">
        <v>0</v>
      </c>
      <c r="U61269">
        <v>-1</v>
      </c>
      <c r="V61269">
        <v>0.5</v>
      </c>
      <c r="W61269">
        <v>-0.86599999999999999</v>
      </c>
      <c r="X61269">
        <v>0.74850000000000005</v>
      </c>
      <c r="Y61269">
        <v>-0.66310000000000002</v>
      </c>
      <c r="Z61269" s="1" t="s">
        <v>33</v>
      </c>
    </row>
    <row r="61270" spans="1:26" x14ac:dyDescent="0.2">
      <c r="A61270" s="1" t="s">
        <v>208</v>
      </c>
      <c r="B61270">
        <v>42997403955</v>
      </c>
      <c r="C61270">
        <v>672241</v>
      </c>
      <c r="D61270">
        <v>742865271</v>
      </c>
      <c r="E61270">
        <v>385</v>
      </c>
      <c r="F61270">
        <v>0</v>
      </c>
      <c r="G61270">
        <v>0</v>
      </c>
      <c r="H61270" s="1" t="s">
        <v>27</v>
      </c>
      <c r="L61270" s="1" t="s">
        <v>27</v>
      </c>
      <c r="M61270">
        <v>0</v>
      </c>
      <c r="N61270">
        <v>0</v>
      </c>
      <c r="O61270" s="1" t="s">
        <v>27</v>
      </c>
      <c r="Q61270">
        <v>1</v>
      </c>
      <c r="R61270">
        <v>0</v>
      </c>
      <c r="S61270">
        <v>2025</v>
      </c>
      <c r="T61270">
        <v>0</v>
      </c>
      <c r="U61270">
        <v>-1</v>
      </c>
      <c r="V61270">
        <v>0.5</v>
      </c>
      <c r="W61270">
        <v>-0.86599999999999999</v>
      </c>
      <c r="X61270">
        <v>0.66310000000000002</v>
      </c>
      <c r="Y61270">
        <v>-0.74850000000000005</v>
      </c>
      <c r="Z61270" s="1" t="s">
        <v>33</v>
      </c>
    </row>
    <row r="61271" spans="1:26" x14ac:dyDescent="0.2">
      <c r="A61271" s="1" t="s">
        <v>209</v>
      </c>
      <c r="B61271">
        <v>42997403955</v>
      </c>
      <c r="C61271">
        <v>672241</v>
      </c>
      <c r="D61271">
        <v>742865271</v>
      </c>
      <c r="E61271">
        <v>392</v>
      </c>
      <c r="F61271">
        <v>0</v>
      </c>
      <c r="G61271">
        <v>0</v>
      </c>
      <c r="H61271" s="1" t="s">
        <v>27</v>
      </c>
      <c r="L61271" s="1" t="s">
        <v>27</v>
      </c>
      <c r="M61271">
        <v>0</v>
      </c>
      <c r="N61271">
        <v>0</v>
      </c>
      <c r="O61271" s="1" t="s">
        <v>27</v>
      </c>
      <c r="Q61271">
        <v>1</v>
      </c>
      <c r="R61271">
        <v>0</v>
      </c>
      <c r="S61271">
        <v>2025</v>
      </c>
      <c r="T61271">
        <v>0</v>
      </c>
      <c r="U61271">
        <v>-1</v>
      </c>
      <c r="V61271">
        <v>0.5</v>
      </c>
      <c r="W61271">
        <v>-0.86599999999999999</v>
      </c>
      <c r="X61271">
        <v>0.56810000000000005</v>
      </c>
      <c r="Y61271">
        <v>-0.82299999999999995</v>
      </c>
      <c r="Z61271" s="1" t="s">
        <v>33</v>
      </c>
    </row>
    <row r="61272" spans="1:26" x14ac:dyDescent="0.2">
      <c r="A61272" s="1" t="s">
        <v>206</v>
      </c>
      <c r="B61272">
        <v>42997430687</v>
      </c>
      <c r="C61272">
        <v>672241</v>
      </c>
      <c r="D61272">
        <v>742865271</v>
      </c>
      <c r="E61272">
        <v>371</v>
      </c>
      <c r="F61272">
        <v>0</v>
      </c>
      <c r="G61272">
        <v>0</v>
      </c>
      <c r="H61272" s="1" t="s">
        <v>27</v>
      </c>
      <c r="L61272" s="1" t="s">
        <v>27</v>
      </c>
      <c r="M61272">
        <v>0</v>
      </c>
      <c r="N61272">
        <v>0</v>
      </c>
      <c r="O61272" s="1" t="s">
        <v>27</v>
      </c>
      <c r="Q61272">
        <v>1</v>
      </c>
      <c r="R61272">
        <v>0</v>
      </c>
      <c r="S61272">
        <v>2025</v>
      </c>
      <c r="T61272">
        <v>0</v>
      </c>
      <c r="U61272">
        <v>-1</v>
      </c>
      <c r="V61272">
        <v>0.5</v>
      </c>
      <c r="W61272">
        <v>-0.86599999999999999</v>
      </c>
      <c r="X61272">
        <v>0.82299999999999995</v>
      </c>
      <c r="Y61272">
        <v>-0.56810000000000005</v>
      </c>
      <c r="Z61272" s="1" t="s">
        <v>28</v>
      </c>
    </row>
    <row r="61273" spans="1:26" x14ac:dyDescent="0.2">
      <c r="A61273" s="1" t="s">
        <v>207</v>
      </c>
      <c r="B61273">
        <v>42997430687</v>
      </c>
      <c r="C61273">
        <v>672241</v>
      </c>
      <c r="D61273">
        <v>742865271</v>
      </c>
      <c r="E61273">
        <v>378</v>
      </c>
      <c r="F61273">
        <v>0</v>
      </c>
      <c r="G61273">
        <v>0</v>
      </c>
      <c r="H61273" s="1" t="s">
        <v>27</v>
      </c>
      <c r="L61273" s="1" t="s">
        <v>27</v>
      </c>
      <c r="M61273">
        <v>0</v>
      </c>
      <c r="N61273">
        <v>0</v>
      </c>
      <c r="O61273" s="1" t="s">
        <v>27</v>
      </c>
      <c r="Q61273">
        <v>1</v>
      </c>
      <c r="R61273">
        <v>0</v>
      </c>
      <c r="S61273">
        <v>2025</v>
      </c>
      <c r="T61273">
        <v>0</v>
      </c>
      <c r="U61273">
        <v>-1</v>
      </c>
      <c r="V61273">
        <v>0.5</v>
      </c>
      <c r="W61273">
        <v>-0.86599999999999999</v>
      </c>
      <c r="X61273">
        <v>0.74850000000000005</v>
      </c>
      <c r="Y61273">
        <v>-0.66310000000000002</v>
      </c>
      <c r="Z61273" s="1" t="s">
        <v>28</v>
      </c>
    </row>
    <row r="61274" spans="1:26" x14ac:dyDescent="0.2">
      <c r="A61274" s="1" t="s">
        <v>208</v>
      </c>
      <c r="B61274">
        <v>42997430687</v>
      </c>
      <c r="C61274">
        <v>672241</v>
      </c>
      <c r="D61274">
        <v>742865271</v>
      </c>
      <c r="E61274">
        <v>385</v>
      </c>
      <c r="F61274">
        <v>0</v>
      </c>
      <c r="G61274">
        <v>0</v>
      </c>
      <c r="H61274" s="1" t="s">
        <v>27</v>
      </c>
      <c r="L61274" s="1" t="s">
        <v>27</v>
      </c>
      <c r="M61274">
        <v>0</v>
      </c>
      <c r="N61274">
        <v>0</v>
      </c>
      <c r="O61274" s="1" t="s">
        <v>27</v>
      </c>
      <c r="Q61274">
        <v>1</v>
      </c>
      <c r="R61274">
        <v>0</v>
      </c>
      <c r="S61274">
        <v>2025</v>
      </c>
      <c r="T61274">
        <v>0</v>
      </c>
      <c r="U61274">
        <v>-1</v>
      </c>
      <c r="V61274">
        <v>0.5</v>
      </c>
      <c r="W61274">
        <v>-0.86599999999999999</v>
      </c>
      <c r="X61274">
        <v>0.66310000000000002</v>
      </c>
      <c r="Y61274">
        <v>-0.74850000000000005</v>
      </c>
      <c r="Z61274" s="1" t="s">
        <v>28</v>
      </c>
    </row>
    <row r="61275" spans="1:26" x14ac:dyDescent="0.2">
      <c r="A61275" s="1" t="s">
        <v>209</v>
      </c>
      <c r="B61275">
        <v>42997430687</v>
      </c>
      <c r="C61275">
        <v>672241</v>
      </c>
      <c r="D61275">
        <v>742865271</v>
      </c>
      <c r="E61275">
        <v>392</v>
      </c>
      <c r="F61275">
        <v>0</v>
      </c>
      <c r="G61275">
        <v>0</v>
      </c>
      <c r="H61275" s="1" t="s">
        <v>27</v>
      </c>
      <c r="L61275" s="1" t="s">
        <v>27</v>
      </c>
      <c r="M61275">
        <v>0</v>
      </c>
      <c r="N61275">
        <v>0</v>
      </c>
      <c r="O61275" s="1" t="s">
        <v>27</v>
      </c>
      <c r="Q61275">
        <v>1</v>
      </c>
      <c r="R61275">
        <v>0</v>
      </c>
      <c r="S61275">
        <v>2025</v>
      </c>
      <c r="T61275">
        <v>0</v>
      </c>
      <c r="U61275">
        <v>-1</v>
      </c>
      <c r="V61275">
        <v>0.5</v>
      </c>
      <c r="W61275">
        <v>-0.86599999999999999</v>
      </c>
      <c r="X61275">
        <v>0.56810000000000005</v>
      </c>
      <c r="Y61275">
        <v>-0.82299999999999995</v>
      </c>
      <c r="Z61275" s="1" t="s">
        <v>28</v>
      </c>
    </row>
    <row r="61276" spans="1:26" x14ac:dyDescent="0.2">
      <c r="A61276" s="1" t="s">
        <v>40</v>
      </c>
      <c r="B61276">
        <v>43987972199</v>
      </c>
      <c r="C61276">
        <v>672241</v>
      </c>
      <c r="D61276">
        <v>968502710</v>
      </c>
      <c r="E61276">
        <v>-162</v>
      </c>
      <c r="F61276">
        <v>0</v>
      </c>
      <c r="G61276">
        <v>0</v>
      </c>
      <c r="H61276" s="1" t="s">
        <v>27</v>
      </c>
      <c r="L61276" s="1" t="s">
        <v>27</v>
      </c>
      <c r="M61276">
        <v>0</v>
      </c>
      <c r="N61276">
        <v>0</v>
      </c>
      <c r="O61276" s="1" t="s">
        <v>27</v>
      </c>
      <c r="P61276">
        <v>0</v>
      </c>
      <c r="Q61276">
        <v>1</v>
      </c>
      <c r="R61276">
        <v>0</v>
      </c>
      <c r="S61276">
        <v>2024</v>
      </c>
      <c r="T61276">
        <v>1</v>
      </c>
      <c r="U61276">
        <v>0</v>
      </c>
      <c r="V61276">
        <v>0.5</v>
      </c>
      <c r="W61276">
        <v>0.86599999999999999</v>
      </c>
      <c r="X61276">
        <v>0.4647</v>
      </c>
      <c r="Y61276">
        <v>0.88549999999999995</v>
      </c>
      <c r="Z61276" s="1" t="s">
        <v>33</v>
      </c>
    </row>
    <row r="61277" spans="1:26" x14ac:dyDescent="0.2">
      <c r="A61277" s="1" t="s">
        <v>38</v>
      </c>
      <c r="B61277">
        <v>43987972199</v>
      </c>
      <c r="C61277">
        <v>672241</v>
      </c>
      <c r="D61277">
        <v>968502710</v>
      </c>
      <c r="E61277">
        <v>-176</v>
      </c>
      <c r="F61277">
        <v>0</v>
      </c>
      <c r="G61277">
        <v>0</v>
      </c>
      <c r="H61277" s="1" t="s">
        <v>27</v>
      </c>
      <c r="L61277" s="1" t="s">
        <v>27</v>
      </c>
      <c r="M61277">
        <v>0</v>
      </c>
      <c r="N61277">
        <v>0</v>
      </c>
      <c r="O61277" s="1" t="s">
        <v>27</v>
      </c>
      <c r="P61277">
        <v>0</v>
      </c>
      <c r="Q61277">
        <v>1</v>
      </c>
      <c r="R61277">
        <v>0</v>
      </c>
      <c r="S61277">
        <v>2024</v>
      </c>
      <c r="T61277">
        <v>1</v>
      </c>
      <c r="U61277">
        <v>0</v>
      </c>
      <c r="V61277">
        <v>0.5</v>
      </c>
      <c r="W61277">
        <v>0.86599999999999999</v>
      </c>
      <c r="X61277">
        <v>0.23930000000000001</v>
      </c>
      <c r="Y61277">
        <v>0.97089999999999999</v>
      </c>
      <c r="Z61277" s="1" t="s">
        <v>33</v>
      </c>
    </row>
    <row r="61278" spans="1:26" x14ac:dyDescent="0.2">
      <c r="A61278" s="1" t="s">
        <v>36</v>
      </c>
      <c r="B61278">
        <v>43987972199</v>
      </c>
      <c r="C61278">
        <v>672241</v>
      </c>
      <c r="D61278">
        <v>968502710</v>
      </c>
      <c r="E61278">
        <v>-183</v>
      </c>
      <c r="F61278">
        <v>0</v>
      </c>
      <c r="G61278">
        <v>0</v>
      </c>
      <c r="H61278" s="1" t="s">
        <v>27</v>
      </c>
      <c r="L61278" s="1" t="s">
        <v>27</v>
      </c>
      <c r="M61278">
        <v>0</v>
      </c>
      <c r="N61278">
        <v>0</v>
      </c>
      <c r="O61278" s="1" t="s">
        <v>27</v>
      </c>
      <c r="P61278">
        <v>0</v>
      </c>
      <c r="Q61278">
        <v>1</v>
      </c>
      <c r="R61278">
        <v>0</v>
      </c>
      <c r="S61278">
        <v>2024</v>
      </c>
      <c r="T61278">
        <v>1</v>
      </c>
      <c r="U61278">
        <v>0</v>
      </c>
      <c r="V61278">
        <v>0.5</v>
      </c>
      <c r="W61278">
        <v>0.86599999999999999</v>
      </c>
      <c r="X61278">
        <v>0.1205</v>
      </c>
      <c r="Y61278">
        <v>0.99270000000000003</v>
      </c>
      <c r="Z61278" s="1" t="s">
        <v>33</v>
      </c>
    </row>
    <row r="61279" spans="1:26" x14ac:dyDescent="0.2">
      <c r="A61279" s="1" t="s">
        <v>37</v>
      </c>
      <c r="B61279">
        <v>43987972199</v>
      </c>
      <c r="C61279">
        <v>672241</v>
      </c>
      <c r="D61279">
        <v>968502710</v>
      </c>
      <c r="E61279">
        <v>-190</v>
      </c>
      <c r="F61279">
        <v>0</v>
      </c>
      <c r="G61279">
        <v>0</v>
      </c>
      <c r="H61279" s="1" t="s">
        <v>27</v>
      </c>
      <c r="L61279" s="1" t="s">
        <v>27</v>
      </c>
      <c r="M61279">
        <v>0</v>
      </c>
      <c r="N61279">
        <v>0</v>
      </c>
      <c r="O61279" s="1" t="s">
        <v>27</v>
      </c>
      <c r="P61279">
        <v>0</v>
      </c>
      <c r="Q61279">
        <v>1</v>
      </c>
      <c r="R61279">
        <v>0</v>
      </c>
      <c r="S61279">
        <v>2024</v>
      </c>
      <c r="T61279">
        <v>1</v>
      </c>
      <c r="U61279">
        <v>0</v>
      </c>
      <c r="V61279">
        <v>0.5</v>
      </c>
      <c r="W61279">
        <v>0.86599999999999999</v>
      </c>
      <c r="X61279">
        <v>0</v>
      </c>
      <c r="Y61279">
        <v>1</v>
      </c>
      <c r="Z61279" s="1" t="s">
        <v>33</v>
      </c>
    </row>
    <row r="61280" spans="1:26" x14ac:dyDescent="0.2">
      <c r="A61280" s="1" t="s">
        <v>39</v>
      </c>
      <c r="B61280">
        <v>43987972199</v>
      </c>
      <c r="C61280">
        <v>672241</v>
      </c>
      <c r="D61280">
        <v>968502710</v>
      </c>
      <c r="E61280">
        <v>-169</v>
      </c>
      <c r="F61280">
        <v>0</v>
      </c>
      <c r="G61280">
        <v>0</v>
      </c>
      <c r="H61280" s="1" t="s">
        <v>27</v>
      </c>
      <c r="L61280" s="1" t="s">
        <v>27</v>
      </c>
      <c r="M61280">
        <v>0</v>
      </c>
      <c r="N61280">
        <v>0</v>
      </c>
      <c r="O61280" s="1" t="s">
        <v>27</v>
      </c>
      <c r="P61280">
        <v>0</v>
      </c>
      <c r="Q61280">
        <v>1</v>
      </c>
      <c r="R61280">
        <v>0</v>
      </c>
      <c r="S61280">
        <v>2024</v>
      </c>
      <c r="T61280">
        <v>1</v>
      </c>
      <c r="U61280">
        <v>0</v>
      </c>
      <c r="V61280">
        <v>0.5</v>
      </c>
      <c r="W61280">
        <v>0.86599999999999999</v>
      </c>
      <c r="X61280">
        <v>0.35460000000000003</v>
      </c>
      <c r="Y61280">
        <v>0.93500000000000005</v>
      </c>
      <c r="Z61280" s="1" t="s">
        <v>33</v>
      </c>
    </row>
    <row r="61281" spans="1:26" x14ac:dyDescent="0.2">
      <c r="A61281" s="1" t="s">
        <v>40</v>
      </c>
      <c r="B61281">
        <v>43990125856</v>
      </c>
      <c r="C61281">
        <v>672241</v>
      </c>
      <c r="D61281">
        <v>968502710</v>
      </c>
      <c r="E61281">
        <v>-162</v>
      </c>
      <c r="F61281">
        <v>0</v>
      </c>
      <c r="G61281">
        <v>0</v>
      </c>
      <c r="H61281" s="1" t="s">
        <v>27</v>
      </c>
      <c r="L61281" s="1" t="s">
        <v>27</v>
      </c>
      <c r="M61281">
        <v>0</v>
      </c>
      <c r="N61281">
        <v>0</v>
      </c>
      <c r="O61281" s="1" t="s">
        <v>27</v>
      </c>
      <c r="P61281">
        <v>0</v>
      </c>
      <c r="Q61281">
        <v>1</v>
      </c>
      <c r="R61281">
        <v>0</v>
      </c>
      <c r="S61281">
        <v>2024</v>
      </c>
      <c r="T61281">
        <v>1</v>
      </c>
      <c r="U61281">
        <v>0</v>
      </c>
      <c r="V61281">
        <v>0.5</v>
      </c>
      <c r="W61281">
        <v>0.86599999999999999</v>
      </c>
      <c r="X61281">
        <v>0.4647</v>
      </c>
      <c r="Y61281">
        <v>0.88549999999999995</v>
      </c>
      <c r="Z61281" s="1" t="s">
        <v>33</v>
      </c>
    </row>
    <row r="61282" spans="1:26" x14ac:dyDescent="0.2">
      <c r="A61282" s="1" t="s">
        <v>38</v>
      </c>
      <c r="B61282">
        <v>43990125856</v>
      </c>
      <c r="C61282">
        <v>672241</v>
      </c>
      <c r="D61282">
        <v>968502710</v>
      </c>
      <c r="E61282">
        <v>-176</v>
      </c>
      <c r="F61282">
        <v>0</v>
      </c>
      <c r="G61282">
        <v>0</v>
      </c>
      <c r="H61282" s="1" t="s">
        <v>27</v>
      </c>
      <c r="L61282" s="1" t="s">
        <v>27</v>
      </c>
      <c r="M61282">
        <v>0</v>
      </c>
      <c r="N61282">
        <v>0</v>
      </c>
      <c r="O61282" s="1" t="s">
        <v>27</v>
      </c>
      <c r="P61282">
        <v>0</v>
      </c>
      <c r="Q61282">
        <v>1</v>
      </c>
      <c r="R61282">
        <v>0</v>
      </c>
      <c r="S61282">
        <v>2024</v>
      </c>
      <c r="T61282">
        <v>1</v>
      </c>
      <c r="U61282">
        <v>0</v>
      </c>
      <c r="V61282">
        <v>0.5</v>
      </c>
      <c r="W61282">
        <v>0.86599999999999999</v>
      </c>
      <c r="X61282">
        <v>0.23930000000000001</v>
      </c>
      <c r="Y61282">
        <v>0.97089999999999999</v>
      </c>
      <c r="Z61282" s="1" t="s">
        <v>33</v>
      </c>
    </row>
    <row r="61283" spans="1:26" x14ac:dyDescent="0.2">
      <c r="A61283" s="1" t="s">
        <v>36</v>
      </c>
      <c r="B61283">
        <v>43990125856</v>
      </c>
      <c r="C61283">
        <v>672241</v>
      </c>
      <c r="D61283">
        <v>968502710</v>
      </c>
      <c r="E61283">
        <v>-183</v>
      </c>
      <c r="F61283">
        <v>0</v>
      </c>
      <c r="G61283">
        <v>0</v>
      </c>
      <c r="H61283" s="1" t="s">
        <v>27</v>
      </c>
      <c r="L61283" s="1" t="s">
        <v>27</v>
      </c>
      <c r="M61283">
        <v>0</v>
      </c>
      <c r="N61283">
        <v>0</v>
      </c>
      <c r="O61283" s="1" t="s">
        <v>27</v>
      </c>
      <c r="P61283">
        <v>0</v>
      </c>
      <c r="Q61283">
        <v>1</v>
      </c>
      <c r="R61283">
        <v>0</v>
      </c>
      <c r="S61283">
        <v>2024</v>
      </c>
      <c r="T61283">
        <v>1</v>
      </c>
      <c r="U61283">
        <v>0</v>
      </c>
      <c r="V61283">
        <v>0.5</v>
      </c>
      <c r="W61283">
        <v>0.86599999999999999</v>
      </c>
      <c r="X61283">
        <v>0.1205</v>
      </c>
      <c r="Y61283">
        <v>0.99270000000000003</v>
      </c>
      <c r="Z61283" s="1" t="s">
        <v>33</v>
      </c>
    </row>
    <row r="61284" spans="1:26" x14ac:dyDescent="0.2">
      <c r="A61284" s="1" t="s">
        <v>37</v>
      </c>
      <c r="B61284">
        <v>43990125856</v>
      </c>
      <c r="C61284">
        <v>672241</v>
      </c>
      <c r="D61284">
        <v>968502710</v>
      </c>
      <c r="E61284">
        <v>-190</v>
      </c>
      <c r="F61284">
        <v>0</v>
      </c>
      <c r="G61284">
        <v>0</v>
      </c>
      <c r="H61284" s="1" t="s">
        <v>27</v>
      </c>
      <c r="L61284" s="1" t="s">
        <v>27</v>
      </c>
      <c r="M61284">
        <v>0</v>
      </c>
      <c r="N61284">
        <v>0</v>
      </c>
      <c r="O61284" s="1" t="s">
        <v>27</v>
      </c>
      <c r="P61284">
        <v>0</v>
      </c>
      <c r="Q61284">
        <v>1</v>
      </c>
      <c r="R61284">
        <v>0</v>
      </c>
      <c r="S61284">
        <v>2024</v>
      </c>
      <c r="T61284">
        <v>1</v>
      </c>
      <c r="U61284">
        <v>0</v>
      </c>
      <c r="V61284">
        <v>0.5</v>
      </c>
      <c r="W61284">
        <v>0.86599999999999999</v>
      </c>
      <c r="X61284">
        <v>0</v>
      </c>
      <c r="Y61284">
        <v>1</v>
      </c>
      <c r="Z61284" s="1" t="s">
        <v>33</v>
      </c>
    </row>
    <row r="61285" spans="1:26" x14ac:dyDescent="0.2">
      <c r="A61285" s="1" t="s">
        <v>39</v>
      </c>
      <c r="B61285">
        <v>43990125856</v>
      </c>
      <c r="C61285">
        <v>672241</v>
      </c>
      <c r="D61285">
        <v>968502710</v>
      </c>
      <c r="E61285">
        <v>-169</v>
      </c>
      <c r="F61285">
        <v>0</v>
      </c>
      <c r="G61285">
        <v>0</v>
      </c>
      <c r="H61285" s="1" t="s">
        <v>27</v>
      </c>
      <c r="L61285" s="1" t="s">
        <v>27</v>
      </c>
      <c r="M61285">
        <v>0</v>
      </c>
      <c r="N61285">
        <v>0</v>
      </c>
      <c r="O61285" s="1" t="s">
        <v>27</v>
      </c>
      <c r="P61285">
        <v>0</v>
      </c>
      <c r="Q61285">
        <v>1</v>
      </c>
      <c r="R61285">
        <v>0</v>
      </c>
      <c r="S61285">
        <v>2024</v>
      </c>
      <c r="T61285">
        <v>1</v>
      </c>
      <c r="U61285">
        <v>0</v>
      </c>
      <c r="V61285">
        <v>0.5</v>
      </c>
      <c r="W61285">
        <v>0.86599999999999999</v>
      </c>
      <c r="X61285">
        <v>0.35460000000000003</v>
      </c>
      <c r="Y61285">
        <v>0.93500000000000005</v>
      </c>
      <c r="Z61285" s="1" t="s">
        <v>33</v>
      </c>
    </row>
    <row r="61286" spans="1:26" x14ac:dyDescent="0.2">
      <c r="A61286" s="1" t="s">
        <v>40</v>
      </c>
      <c r="B61286">
        <v>43992266349</v>
      </c>
      <c r="C61286">
        <v>672241</v>
      </c>
      <c r="D61286">
        <v>978829861</v>
      </c>
      <c r="E61286">
        <v>-162</v>
      </c>
      <c r="F61286">
        <v>0</v>
      </c>
      <c r="G61286">
        <v>0</v>
      </c>
      <c r="H61286" s="1" t="s">
        <v>27</v>
      </c>
      <c r="L61286" s="1" t="s">
        <v>27</v>
      </c>
      <c r="M61286">
        <v>0</v>
      </c>
      <c r="N61286">
        <v>0</v>
      </c>
      <c r="O61286" s="1" t="s">
        <v>27</v>
      </c>
      <c r="P61286">
        <v>0</v>
      </c>
      <c r="Q61286">
        <v>1</v>
      </c>
      <c r="R61286">
        <v>0</v>
      </c>
      <c r="S61286">
        <v>2024</v>
      </c>
      <c r="T61286">
        <v>1</v>
      </c>
      <c r="U61286">
        <v>0</v>
      </c>
      <c r="V61286">
        <v>0.5</v>
      </c>
      <c r="W61286">
        <v>0.86599999999999999</v>
      </c>
      <c r="X61286">
        <v>0.4647</v>
      </c>
      <c r="Y61286">
        <v>0.88549999999999995</v>
      </c>
      <c r="Z61286" s="1" t="s">
        <v>28</v>
      </c>
    </row>
    <row r="61287" spans="1:26" x14ac:dyDescent="0.2">
      <c r="A61287" s="1" t="s">
        <v>38</v>
      </c>
      <c r="B61287">
        <v>43992266349</v>
      </c>
      <c r="C61287">
        <v>672241</v>
      </c>
      <c r="D61287">
        <v>978829861</v>
      </c>
      <c r="E61287">
        <v>-176</v>
      </c>
      <c r="F61287">
        <v>0</v>
      </c>
      <c r="G61287">
        <v>0</v>
      </c>
      <c r="H61287" s="1" t="s">
        <v>27</v>
      </c>
      <c r="L61287" s="1" t="s">
        <v>27</v>
      </c>
      <c r="M61287">
        <v>0</v>
      </c>
      <c r="N61287">
        <v>0</v>
      </c>
      <c r="O61287" s="1" t="s">
        <v>27</v>
      </c>
      <c r="P61287">
        <v>0</v>
      </c>
      <c r="Q61287">
        <v>1</v>
      </c>
      <c r="R61287">
        <v>0</v>
      </c>
      <c r="S61287">
        <v>2024</v>
      </c>
      <c r="T61287">
        <v>1</v>
      </c>
      <c r="U61287">
        <v>0</v>
      </c>
      <c r="V61287">
        <v>0.5</v>
      </c>
      <c r="W61287">
        <v>0.86599999999999999</v>
      </c>
      <c r="X61287">
        <v>0.23930000000000001</v>
      </c>
      <c r="Y61287">
        <v>0.97089999999999999</v>
      </c>
      <c r="Z61287" s="1" t="s">
        <v>28</v>
      </c>
    </row>
    <row r="61288" spans="1:26" x14ac:dyDescent="0.2">
      <c r="A61288" s="1" t="s">
        <v>36</v>
      </c>
      <c r="B61288">
        <v>43992266349</v>
      </c>
      <c r="C61288">
        <v>672241</v>
      </c>
      <c r="D61288">
        <v>978829861</v>
      </c>
      <c r="E61288">
        <v>-183</v>
      </c>
      <c r="F61288">
        <v>0</v>
      </c>
      <c r="G61288">
        <v>0</v>
      </c>
      <c r="H61288" s="1" t="s">
        <v>27</v>
      </c>
      <c r="L61288" s="1" t="s">
        <v>27</v>
      </c>
      <c r="M61288">
        <v>0</v>
      </c>
      <c r="N61288">
        <v>0</v>
      </c>
      <c r="O61288" s="1" t="s">
        <v>27</v>
      </c>
      <c r="P61288">
        <v>0</v>
      </c>
      <c r="Q61288">
        <v>1</v>
      </c>
      <c r="R61288">
        <v>0</v>
      </c>
      <c r="S61288">
        <v>2024</v>
      </c>
      <c r="T61288">
        <v>1</v>
      </c>
      <c r="U61288">
        <v>0</v>
      </c>
      <c r="V61288">
        <v>0.5</v>
      </c>
      <c r="W61288">
        <v>0.86599999999999999</v>
      </c>
      <c r="X61288">
        <v>0.1205</v>
      </c>
      <c r="Y61288">
        <v>0.99270000000000003</v>
      </c>
      <c r="Z61288" s="1" t="s">
        <v>28</v>
      </c>
    </row>
    <row r="61289" spans="1:26" x14ac:dyDescent="0.2">
      <c r="A61289" s="1" t="s">
        <v>37</v>
      </c>
      <c r="B61289">
        <v>43992266349</v>
      </c>
      <c r="C61289">
        <v>672241</v>
      </c>
      <c r="D61289">
        <v>978829861</v>
      </c>
      <c r="E61289">
        <v>-190</v>
      </c>
      <c r="F61289">
        <v>0</v>
      </c>
      <c r="G61289">
        <v>0</v>
      </c>
      <c r="H61289" s="1" t="s">
        <v>27</v>
      </c>
      <c r="L61289" s="1" t="s">
        <v>27</v>
      </c>
      <c r="M61289">
        <v>0</v>
      </c>
      <c r="N61289">
        <v>0</v>
      </c>
      <c r="O61289" s="1" t="s">
        <v>27</v>
      </c>
      <c r="P61289">
        <v>0</v>
      </c>
      <c r="Q61289">
        <v>1</v>
      </c>
      <c r="R61289">
        <v>0</v>
      </c>
      <c r="S61289">
        <v>2024</v>
      </c>
      <c r="T61289">
        <v>1</v>
      </c>
      <c r="U61289">
        <v>0</v>
      </c>
      <c r="V61289">
        <v>0.5</v>
      </c>
      <c r="W61289">
        <v>0.86599999999999999</v>
      </c>
      <c r="X61289">
        <v>0</v>
      </c>
      <c r="Y61289">
        <v>1</v>
      </c>
      <c r="Z61289" s="1" t="s">
        <v>28</v>
      </c>
    </row>
    <row r="61290" spans="1:26" x14ac:dyDescent="0.2">
      <c r="A61290" s="1" t="s">
        <v>39</v>
      </c>
      <c r="B61290">
        <v>43992266349</v>
      </c>
      <c r="C61290">
        <v>672241</v>
      </c>
      <c r="D61290">
        <v>978829861</v>
      </c>
      <c r="E61290">
        <v>-169</v>
      </c>
      <c r="F61290">
        <v>0</v>
      </c>
      <c r="G61290">
        <v>0</v>
      </c>
      <c r="H61290" s="1" t="s">
        <v>27</v>
      </c>
      <c r="L61290" s="1" t="s">
        <v>27</v>
      </c>
      <c r="M61290">
        <v>0</v>
      </c>
      <c r="N61290">
        <v>0</v>
      </c>
      <c r="O61290" s="1" t="s">
        <v>27</v>
      </c>
      <c r="P61290">
        <v>0</v>
      </c>
      <c r="Q61290">
        <v>1</v>
      </c>
      <c r="R61290">
        <v>0</v>
      </c>
      <c r="S61290">
        <v>2024</v>
      </c>
      <c r="T61290">
        <v>1</v>
      </c>
      <c r="U61290">
        <v>0</v>
      </c>
      <c r="V61290">
        <v>0.5</v>
      </c>
      <c r="W61290">
        <v>0.86599999999999999</v>
      </c>
      <c r="X61290">
        <v>0.35460000000000003</v>
      </c>
      <c r="Y61290">
        <v>0.93500000000000005</v>
      </c>
      <c r="Z61290" s="1" t="s">
        <v>28</v>
      </c>
    </row>
    <row r="61291" spans="1:26" x14ac:dyDescent="0.2">
      <c r="A61291" s="1" t="s">
        <v>192</v>
      </c>
      <c r="B61291">
        <v>47278389944</v>
      </c>
      <c r="C61291">
        <v>672241</v>
      </c>
      <c r="D61291">
        <v>834446616</v>
      </c>
      <c r="E61291">
        <v>48</v>
      </c>
      <c r="F61291">
        <v>0</v>
      </c>
      <c r="G61291">
        <v>0</v>
      </c>
      <c r="H61291" s="1" t="s">
        <v>27</v>
      </c>
      <c r="L61291" s="1" t="s">
        <v>27</v>
      </c>
      <c r="M61291">
        <v>2128.1999999999998</v>
      </c>
      <c r="N61291">
        <v>0</v>
      </c>
      <c r="O61291" s="1" t="s">
        <v>32</v>
      </c>
      <c r="P61291">
        <v>1</v>
      </c>
      <c r="Q61291">
        <v>1</v>
      </c>
      <c r="R61291">
        <v>0</v>
      </c>
      <c r="S61291">
        <v>2025</v>
      </c>
      <c r="T61291">
        <v>1</v>
      </c>
      <c r="U61291">
        <v>0</v>
      </c>
      <c r="V61291">
        <v>1</v>
      </c>
      <c r="W61291">
        <v>0</v>
      </c>
      <c r="X61291">
        <v>0.88549999999999995</v>
      </c>
      <c r="Y61291">
        <v>0.4647</v>
      </c>
      <c r="Z61291" s="1" t="s">
        <v>35</v>
      </c>
    </row>
    <row r="61292" spans="1:26" x14ac:dyDescent="0.2">
      <c r="A61292" s="1" t="s">
        <v>191</v>
      </c>
      <c r="B61292">
        <v>4727839041</v>
      </c>
      <c r="C61292">
        <v>672241</v>
      </c>
      <c r="D61292">
        <v>834446616</v>
      </c>
      <c r="E61292">
        <v>62</v>
      </c>
      <c r="F61292">
        <v>0</v>
      </c>
      <c r="G61292">
        <v>0</v>
      </c>
      <c r="H61292" s="1" t="s">
        <v>27</v>
      </c>
      <c r="L61292" s="1" t="s">
        <v>27</v>
      </c>
      <c r="M61292">
        <v>0</v>
      </c>
      <c r="N61292">
        <v>0</v>
      </c>
      <c r="O61292" s="1" t="s">
        <v>27</v>
      </c>
      <c r="Q61292">
        <v>1</v>
      </c>
      <c r="R61292">
        <v>0</v>
      </c>
      <c r="S61292">
        <v>2025</v>
      </c>
      <c r="T61292">
        <v>1</v>
      </c>
      <c r="U61292">
        <v>0</v>
      </c>
      <c r="V61292">
        <v>1</v>
      </c>
      <c r="W61292">
        <v>0</v>
      </c>
      <c r="X61292">
        <v>0.97089999999999999</v>
      </c>
      <c r="Y61292">
        <v>0.23930000000000001</v>
      </c>
      <c r="Z61292" s="1" t="s">
        <v>35</v>
      </c>
    </row>
    <row r="61293" spans="1:26" x14ac:dyDescent="0.2">
      <c r="A61293" s="1" t="s">
        <v>193</v>
      </c>
      <c r="B61293">
        <v>4727839041</v>
      </c>
      <c r="C61293">
        <v>672241</v>
      </c>
      <c r="D61293">
        <v>834446616</v>
      </c>
      <c r="E61293">
        <v>69</v>
      </c>
      <c r="F61293">
        <v>0</v>
      </c>
      <c r="G61293">
        <v>0</v>
      </c>
      <c r="H61293" s="1" t="s">
        <v>27</v>
      </c>
      <c r="L61293" s="1" t="s">
        <v>27</v>
      </c>
      <c r="M61293">
        <v>0</v>
      </c>
      <c r="N61293">
        <v>0</v>
      </c>
      <c r="O61293" s="1" t="s">
        <v>27</v>
      </c>
      <c r="Q61293">
        <v>1</v>
      </c>
      <c r="R61293">
        <v>0</v>
      </c>
      <c r="S61293">
        <v>2025</v>
      </c>
      <c r="T61293">
        <v>1</v>
      </c>
      <c r="U61293">
        <v>0</v>
      </c>
      <c r="V61293">
        <v>1</v>
      </c>
      <c r="W61293">
        <v>0</v>
      </c>
      <c r="X61293">
        <v>0.99270000000000003</v>
      </c>
      <c r="Y61293">
        <v>0.1205</v>
      </c>
      <c r="Z61293" s="1" t="s">
        <v>35</v>
      </c>
    </row>
    <row r="61294" spans="1:26" x14ac:dyDescent="0.2">
      <c r="A61294" s="1" t="s">
        <v>192</v>
      </c>
      <c r="B61294">
        <v>4727839041</v>
      </c>
      <c r="C61294">
        <v>672241</v>
      </c>
      <c r="D61294">
        <v>834446616</v>
      </c>
      <c r="E61294">
        <v>48</v>
      </c>
      <c r="F61294">
        <v>0</v>
      </c>
      <c r="G61294">
        <v>0</v>
      </c>
      <c r="H61294" s="1" t="s">
        <v>27</v>
      </c>
      <c r="L61294" s="1" t="s">
        <v>27</v>
      </c>
      <c r="M61294">
        <v>2020.2</v>
      </c>
      <c r="N61294">
        <v>0</v>
      </c>
      <c r="O61294" s="1" t="s">
        <v>32</v>
      </c>
      <c r="P61294">
        <v>0.83299999999999996</v>
      </c>
      <c r="Q61294">
        <v>1</v>
      </c>
      <c r="R61294">
        <v>0</v>
      </c>
      <c r="S61294">
        <v>2025</v>
      </c>
      <c r="T61294">
        <v>1</v>
      </c>
      <c r="U61294">
        <v>0</v>
      </c>
      <c r="V61294">
        <v>1</v>
      </c>
      <c r="W61294">
        <v>0</v>
      </c>
      <c r="X61294">
        <v>0.88549999999999995</v>
      </c>
      <c r="Y61294">
        <v>0.4647</v>
      </c>
      <c r="Z61294" s="1" t="s">
        <v>35</v>
      </c>
    </row>
    <row r="61295" spans="1:26" x14ac:dyDescent="0.2">
      <c r="A61295" s="1" t="s">
        <v>194</v>
      </c>
      <c r="B61295">
        <v>4727839041</v>
      </c>
      <c r="C61295">
        <v>672241</v>
      </c>
      <c r="D61295">
        <v>834446616</v>
      </c>
      <c r="E61295">
        <v>76</v>
      </c>
      <c r="F61295">
        <v>0</v>
      </c>
      <c r="G61295">
        <v>0</v>
      </c>
      <c r="H61295" s="1" t="s">
        <v>27</v>
      </c>
      <c r="L61295" s="1" t="s">
        <v>27</v>
      </c>
      <c r="M61295">
        <v>0</v>
      </c>
      <c r="N61295">
        <v>0</v>
      </c>
      <c r="O61295" s="1" t="s">
        <v>27</v>
      </c>
      <c r="Q61295">
        <v>1</v>
      </c>
      <c r="R61295">
        <v>0</v>
      </c>
      <c r="S61295">
        <v>2025</v>
      </c>
      <c r="T61295">
        <v>1</v>
      </c>
      <c r="U61295">
        <v>0</v>
      </c>
      <c r="V61295">
        <v>1</v>
      </c>
      <c r="W61295">
        <v>0</v>
      </c>
      <c r="X61295">
        <v>1</v>
      </c>
      <c r="Y61295">
        <v>0</v>
      </c>
      <c r="Z61295" s="1" t="s">
        <v>35</v>
      </c>
    </row>
    <row r="61296" spans="1:26" x14ac:dyDescent="0.2">
      <c r="A61296" s="1" t="s">
        <v>192</v>
      </c>
      <c r="B61296">
        <v>47556470434</v>
      </c>
      <c r="C61296">
        <v>672241</v>
      </c>
      <c r="D61296">
        <v>729927473</v>
      </c>
      <c r="E61296">
        <v>38</v>
      </c>
      <c r="F61296">
        <v>3</v>
      </c>
      <c r="G61296">
        <v>3</v>
      </c>
      <c r="H61296" s="1" t="s">
        <v>27</v>
      </c>
      <c r="I61296">
        <v>0</v>
      </c>
      <c r="J61296">
        <v>0.151</v>
      </c>
      <c r="K61296">
        <v>0.151</v>
      </c>
      <c r="L61296" s="1" t="s">
        <v>27</v>
      </c>
      <c r="M61296">
        <v>3824.7</v>
      </c>
      <c r="N61296">
        <v>7649.4</v>
      </c>
      <c r="O61296" s="1" t="s">
        <v>32</v>
      </c>
      <c r="P61296">
        <v>1</v>
      </c>
      <c r="Q61296">
        <v>1</v>
      </c>
      <c r="R61296">
        <v>0</v>
      </c>
      <c r="S61296">
        <v>2025</v>
      </c>
      <c r="T61296">
        <v>1</v>
      </c>
      <c r="U61296">
        <v>0</v>
      </c>
      <c r="V61296">
        <v>1</v>
      </c>
      <c r="W61296">
        <v>0</v>
      </c>
      <c r="X61296">
        <v>0.88549999999999995</v>
      </c>
      <c r="Y61296">
        <v>0.4647</v>
      </c>
      <c r="Z61296" s="1" t="s">
        <v>35</v>
      </c>
    </row>
    <row r="61297" spans="1:26" x14ac:dyDescent="0.2">
      <c r="A61297" s="1" t="s">
        <v>40</v>
      </c>
      <c r="B61297">
        <v>45459383935</v>
      </c>
      <c r="C61297">
        <v>672241</v>
      </c>
      <c r="D61297">
        <v>268226686</v>
      </c>
      <c r="E61297">
        <v>-263</v>
      </c>
      <c r="F61297">
        <v>0</v>
      </c>
      <c r="G61297">
        <v>0</v>
      </c>
      <c r="H61297" s="1" t="s">
        <v>27</v>
      </c>
      <c r="L61297" s="1" t="s">
        <v>27</v>
      </c>
      <c r="M61297">
        <v>0</v>
      </c>
      <c r="N61297">
        <v>0</v>
      </c>
      <c r="O61297" s="1" t="s">
        <v>27</v>
      </c>
      <c r="P61297">
        <v>0</v>
      </c>
      <c r="Q61297">
        <v>1</v>
      </c>
      <c r="R61297">
        <v>0</v>
      </c>
      <c r="S61297">
        <v>2024</v>
      </c>
      <c r="T61297">
        <v>1</v>
      </c>
      <c r="U61297">
        <v>0</v>
      </c>
      <c r="V61297">
        <v>0.5</v>
      </c>
      <c r="W61297">
        <v>0.86599999999999999</v>
      </c>
      <c r="X61297">
        <v>0.4647</v>
      </c>
      <c r="Y61297">
        <v>0.88549999999999995</v>
      </c>
      <c r="Z61297" s="1" t="s">
        <v>30</v>
      </c>
    </row>
    <row r="61298" spans="1:26" x14ac:dyDescent="0.2">
      <c r="A61298" s="1" t="s">
        <v>36</v>
      </c>
      <c r="B61298">
        <v>45459383935</v>
      </c>
      <c r="C61298">
        <v>672241</v>
      </c>
      <c r="D61298">
        <v>268226686</v>
      </c>
      <c r="E61298">
        <v>-284</v>
      </c>
      <c r="F61298">
        <v>0</v>
      </c>
      <c r="G61298">
        <v>0</v>
      </c>
      <c r="H61298" s="1" t="s">
        <v>27</v>
      </c>
      <c r="L61298" s="1" t="s">
        <v>27</v>
      </c>
      <c r="M61298">
        <v>0</v>
      </c>
      <c r="N61298">
        <v>0</v>
      </c>
      <c r="O61298" s="1" t="s">
        <v>27</v>
      </c>
      <c r="P61298">
        <v>0</v>
      </c>
      <c r="Q61298">
        <v>1</v>
      </c>
      <c r="R61298">
        <v>0</v>
      </c>
      <c r="S61298">
        <v>2024</v>
      </c>
      <c r="T61298">
        <v>1</v>
      </c>
      <c r="U61298">
        <v>0</v>
      </c>
      <c r="V61298">
        <v>0.5</v>
      </c>
      <c r="W61298">
        <v>0.86599999999999999</v>
      </c>
      <c r="X61298">
        <v>0.1205</v>
      </c>
      <c r="Y61298">
        <v>0.99270000000000003</v>
      </c>
      <c r="Z61298" s="1" t="s">
        <v>30</v>
      </c>
    </row>
    <row r="61299" spans="1:26" x14ac:dyDescent="0.2">
      <c r="A61299" s="1" t="s">
        <v>37</v>
      </c>
      <c r="B61299">
        <v>45459383935</v>
      </c>
      <c r="C61299">
        <v>672241</v>
      </c>
      <c r="D61299">
        <v>268226686</v>
      </c>
      <c r="E61299">
        <v>-291</v>
      </c>
      <c r="F61299">
        <v>0</v>
      </c>
      <c r="G61299">
        <v>0</v>
      </c>
      <c r="H61299" s="1" t="s">
        <v>27</v>
      </c>
      <c r="L61299" s="1" t="s">
        <v>27</v>
      </c>
      <c r="M61299">
        <v>0</v>
      </c>
      <c r="N61299">
        <v>0</v>
      </c>
      <c r="O61299" s="1" t="s">
        <v>27</v>
      </c>
      <c r="P61299">
        <v>0</v>
      </c>
      <c r="Q61299">
        <v>1</v>
      </c>
      <c r="R61299">
        <v>0</v>
      </c>
      <c r="S61299">
        <v>2024</v>
      </c>
      <c r="T61299">
        <v>1</v>
      </c>
      <c r="U61299">
        <v>0</v>
      </c>
      <c r="V61299">
        <v>0.5</v>
      </c>
      <c r="W61299">
        <v>0.86599999999999999</v>
      </c>
      <c r="X61299">
        <v>0</v>
      </c>
      <c r="Y61299">
        <v>1</v>
      </c>
      <c r="Z61299" s="1" t="s">
        <v>30</v>
      </c>
    </row>
    <row r="61300" spans="1:26" x14ac:dyDescent="0.2">
      <c r="A61300" s="1" t="s">
        <v>38</v>
      </c>
      <c r="B61300">
        <v>45459383935</v>
      </c>
      <c r="C61300">
        <v>672241</v>
      </c>
      <c r="D61300">
        <v>268226686</v>
      </c>
      <c r="E61300">
        <v>-277</v>
      </c>
      <c r="F61300">
        <v>0</v>
      </c>
      <c r="G61300">
        <v>0</v>
      </c>
      <c r="H61300" s="1" t="s">
        <v>27</v>
      </c>
      <c r="L61300" s="1" t="s">
        <v>27</v>
      </c>
      <c r="M61300">
        <v>0</v>
      </c>
      <c r="N61300">
        <v>0</v>
      </c>
      <c r="O61300" s="1" t="s">
        <v>27</v>
      </c>
      <c r="P61300">
        <v>0</v>
      </c>
      <c r="Q61300">
        <v>1</v>
      </c>
      <c r="R61300">
        <v>0</v>
      </c>
      <c r="S61300">
        <v>2024</v>
      </c>
      <c r="T61300">
        <v>1</v>
      </c>
      <c r="U61300">
        <v>0</v>
      </c>
      <c r="V61300">
        <v>0.5</v>
      </c>
      <c r="W61300">
        <v>0.86599999999999999</v>
      </c>
      <c r="X61300">
        <v>0.23930000000000001</v>
      </c>
      <c r="Y61300">
        <v>0.97089999999999999</v>
      </c>
      <c r="Z61300" s="1" t="s">
        <v>30</v>
      </c>
    </row>
    <row r="61301" spans="1:26" x14ac:dyDescent="0.2">
      <c r="A61301" s="1" t="s">
        <v>39</v>
      </c>
      <c r="B61301">
        <v>45459383935</v>
      </c>
      <c r="C61301">
        <v>672241</v>
      </c>
      <c r="D61301">
        <v>268226686</v>
      </c>
      <c r="E61301">
        <v>-270</v>
      </c>
      <c r="F61301">
        <v>0</v>
      </c>
      <c r="G61301">
        <v>0</v>
      </c>
      <c r="H61301" s="1" t="s">
        <v>27</v>
      </c>
      <c r="L61301" s="1" t="s">
        <v>27</v>
      </c>
      <c r="M61301">
        <v>0</v>
      </c>
      <c r="N61301">
        <v>0</v>
      </c>
      <c r="O61301" s="1" t="s">
        <v>27</v>
      </c>
      <c r="P61301">
        <v>0</v>
      </c>
      <c r="Q61301">
        <v>1</v>
      </c>
      <c r="R61301">
        <v>0</v>
      </c>
      <c r="S61301">
        <v>2024</v>
      </c>
      <c r="T61301">
        <v>1</v>
      </c>
      <c r="U61301">
        <v>0</v>
      </c>
      <c r="V61301">
        <v>0.5</v>
      </c>
      <c r="W61301">
        <v>0.86599999999999999</v>
      </c>
      <c r="X61301">
        <v>0.35460000000000003</v>
      </c>
      <c r="Y61301">
        <v>0.93500000000000005</v>
      </c>
      <c r="Z61301" s="1" t="s">
        <v>30</v>
      </c>
    </row>
    <row r="61302" spans="1:26" x14ac:dyDescent="0.2">
      <c r="A61302" s="1" t="s">
        <v>40</v>
      </c>
      <c r="B61302">
        <v>4486038235</v>
      </c>
      <c r="C61302">
        <v>672241</v>
      </c>
      <c r="D61302">
        <v>370793386</v>
      </c>
      <c r="E61302">
        <v>-224</v>
      </c>
      <c r="F61302">
        <v>0</v>
      </c>
      <c r="G61302">
        <v>0</v>
      </c>
      <c r="H61302" s="1" t="s">
        <v>27</v>
      </c>
      <c r="L61302" s="1" t="s">
        <v>27</v>
      </c>
      <c r="M61302">
        <v>0</v>
      </c>
      <c r="N61302">
        <v>0</v>
      </c>
      <c r="O61302" s="1" t="s">
        <v>27</v>
      </c>
      <c r="P61302">
        <v>0</v>
      </c>
      <c r="Q61302">
        <v>1</v>
      </c>
      <c r="R61302">
        <v>0</v>
      </c>
      <c r="S61302">
        <v>2024</v>
      </c>
      <c r="T61302">
        <v>1</v>
      </c>
      <c r="U61302">
        <v>0</v>
      </c>
      <c r="V61302">
        <v>0.5</v>
      </c>
      <c r="W61302">
        <v>0.86599999999999999</v>
      </c>
      <c r="X61302">
        <v>0.4647</v>
      </c>
      <c r="Y61302">
        <v>0.88549999999999995</v>
      </c>
      <c r="Z61302" s="1" t="s">
        <v>28</v>
      </c>
    </row>
    <row r="61303" spans="1:26" x14ac:dyDescent="0.2">
      <c r="A61303" s="1" t="s">
        <v>37</v>
      </c>
      <c r="B61303">
        <v>4486038235</v>
      </c>
      <c r="C61303">
        <v>672241</v>
      </c>
      <c r="D61303">
        <v>370793386</v>
      </c>
      <c r="E61303">
        <v>-252</v>
      </c>
      <c r="F61303">
        <v>0</v>
      </c>
      <c r="G61303">
        <v>0</v>
      </c>
      <c r="H61303" s="1" t="s">
        <v>27</v>
      </c>
      <c r="L61303" s="1" t="s">
        <v>27</v>
      </c>
      <c r="M61303">
        <v>0</v>
      </c>
      <c r="N61303">
        <v>0</v>
      </c>
      <c r="O61303" s="1" t="s">
        <v>27</v>
      </c>
      <c r="P61303">
        <v>0</v>
      </c>
      <c r="Q61303">
        <v>1</v>
      </c>
      <c r="R61303">
        <v>0</v>
      </c>
      <c r="S61303">
        <v>2024</v>
      </c>
      <c r="T61303">
        <v>1</v>
      </c>
      <c r="U61303">
        <v>0</v>
      </c>
      <c r="V61303">
        <v>0.5</v>
      </c>
      <c r="W61303">
        <v>0.86599999999999999</v>
      </c>
      <c r="X61303">
        <v>0</v>
      </c>
      <c r="Y61303">
        <v>1</v>
      </c>
      <c r="Z61303" s="1" t="s">
        <v>28</v>
      </c>
    </row>
    <row r="61304" spans="1:26" x14ac:dyDescent="0.2">
      <c r="A61304" s="1" t="s">
        <v>38</v>
      </c>
      <c r="B61304">
        <v>4486038235</v>
      </c>
      <c r="C61304">
        <v>672241</v>
      </c>
      <c r="D61304">
        <v>370793386</v>
      </c>
      <c r="E61304">
        <v>-238</v>
      </c>
      <c r="F61304">
        <v>0</v>
      </c>
      <c r="G61304">
        <v>0</v>
      </c>
      <c r="H61304" s="1" t="s">
        <v>27</v>
      </c>
      <c r="L61304" s="1" t="s">
        <v>27</v>
      </c>
      <c r="M61304">
        <v>0</v>
      </c>
      <c r="N61304">
        <v>0</v>
      </c>
      <c r="O61304" s="1" t="s">
        <v>27</v>
      </c>
      <c r="P61304">
        <v>0</v>
      </c>
      <c r="Q61304">
        <v>1</v>
      </c>
      <c r="R61304">
        <v>0</v>
      </c>
      <c r="S61304">
        <v>2024</v>
      </c>
      <c r="T61304">
        <v>1</v>
      </c>
      <c r="U61304">
        <v>0</v>
      </c>
      <c r="V61304">
        <v>0.5</v>
      </c>
      <c r="W61304">
        <v>0.86599999999999999</v>
      </c>
      <c r="X61304">
        <v>0.23930000000000001</v>
      </c>
      <c r="Y61304">
        <v>0.97089999999999999</v>
      </c>
      <c r="Z61304" s="1" t="s">
        <v>28</v>
      </c>
    </row>
    <row r="61305" spans="1:26" x14ac:dyDescent="0.2">
      <c r="A61305" s="1" t="s">
        <v>36</v>
      </c>
      <c r="B61305">
        <v>4486038235</v>
      </c>
      <c r="C61305">
        <v>672241</v>
      </c>
      <c r="D61305">
        <v>370793386</v>
      </c>
      <c r="E61305">
        <v>-245</v>
      </c>
      <c r="F61305">
        <v>0</v>
      </c>
      <c r="G61305">
        <v>0</v>
      </c>
      <c r="H61305" s="1" t="s">
        <v>27</v>
      </c>
      <c r="L61305" s="1" t="s">
        <v>27</v>
      </c>
      <c r="M61305">
        <v>0</v>
      </c>
      <c r="N61305">
        <v>0</v>
      </c>
      <c r="O61305" s="1" t="s">
        <v>27</v>
      </c>
      <c r="P61305">
        <v>0</v>
      </c>
      <c r="Q61305">
        <v>1</v>
      </c>
      <c r="R61305">
        <v>0</v>
      </c>
      <c r="S61305">
        <v>2024</v>
      </c>
      <c r="T61305">
        <v>1</v>
      </c>
      <c r="U61305">
        <v>0</v>
      </c>
      <c r="V61305">
        <v>0.5</v>
      </c>
      <c r="W61305">
        <v>0.86599999999999999</v>
      </c>
      <c r="X61305">
        <v>0.1205</v>
      </c>
      <c r="Y61305">
        <v>0.99270000000000003</v>
      </c>
      <c r="Z61305" s="1" t="s">
        <v>28</v>
      </c>
    </row>
    <row r="61306" spans="1:26" x14ac:dyDescent="0.2">
      <c r="A61306" s="1" t="s">
        <v>39</v>
      </c>
      <c r="B61306">
        <v>4486038235</v>
      </c>
      <c r="C61306">
        <v>672241</v>
      </c>
      <c r="D61306">
        <v>370793386</v>
      </c>
      <c r="E61306">
        <v>-231</v>
      </c>
      <c r="F61306">
        <v>0</v>
      </c>
      <c r="G61306">
        <v>0</v>
      </c>
      <c r="H61306" s="1" t="s">
        <v>27</v>
      </c>
      <c r="L61306" s="1" t="s">
        <v>27</v>
      </c>
      <c r="M61306">
        <v>0</v>
      </c>
      <c r="N61306">
        <v>0</v>
      </c>
      <c r="O61306" s="1" t="s">
        <v>27</v>
      </c>
      <c r="P61306">
        <v>0</v>
      </c>
      <c r="Q61306">
        <v>1</v>
      </c>
      <c r="R61306">
        <v>0</v>
      </c>
      <c r="S61306">
        <v>2024</v>
      </c>
      <c r="T61306">
        <v>1</v>
      </c>
      <c r="U61306">
        <v>0</v>
      </c>
      <c r="V61306">
        <v>0.5</v>
      </c>
      <c r="W61306">
        <v>0.86599999999999999</v>
      </c>
      <c r="X61306">
        <v>0.35460000000000003</v>
      </c>
      <c r="Y61306">
        <v>0.93500000000000005</v>
      </c>
      <c r="Z61306" s="1" t="s">
        <v>28</v>
      </c>
    </row>
    <row r="61307" spans="1:26" x14ac:dyDescent="0.2">
      <c r="A61307" s="1" t="s">
        <v>37</v>
      </c>
      <c r="B61307">
        <v>44860382637</v>
      </c>
      <c r="C61307">
        <v>672241</v>
      </c>
      <c r="D61307">
        <v>370793386</v>
      </c>
      <c r="E61307">
        <v>-252</v>
      </c>
      <c r="F61307">
        <v>0</v>
      </c>
      <c r="G61307">
        <v>0</v>
      </c>
      <c r="H61307" s="1" t="s">
        <v>27</v>
      </c>
      <c r="L61307" s="1" t="s">
        <v>27</v>
      </c>
      <c r="M61307">
        <v>0</v>
      </c>
      <c r="N61307">
        <v>0</v>
      </c>
      <c r="O61307" s="1" t="s">
        <v>27</v>
      </c>
      <c r="P61307">
        <v>0</v>
      </c>
      <c r="Q61307">
        <v>1</v>
      </c>
      <c r="R61307">
        <v>0</v>
      </c>
      <c r="S61307">
        <v>2024</v>
      </c>
      <c r="T61307">
        <v>1</v>
      </c>
      <c r="U61307">
        <v>0</v>
      </c>
      <c r="V61307">
        <v>0.5</v>
      </c>
      <c r="W61307">
        <v>0.86599999999999999</v>
      </c>
      <c r="X61307">
        <v>0</v>
      </c>
      <c r="Y61307">
        <v>1</v>
      </c>
      <c r="Z61307" s="1" t="s">
        <v>28</v>
      </c>
    </row>
    <row r="61308" spans="1:26" x14ac:dyDescent="0.2">
      <c r="A61308" s="1" t="s">
        <v>38</v>
      </c>
      <c r="B61308">
        <v>44860382637</v>
      </c>
      <c r="C61308">
        <v>672241</v>
      </c>
      <c r="D61308">
        <v>370793386</v>
      </c>
      <c r="E61308">
        <v>-238</v>
      </c>
      <c r="F61308">
        <v>0</v>
      </c>
      <c r="G61308">
        <v>0</v>
      </c>
      <c r="H61308" s="1" t="s">
        <v>27</v>
      </c>
      <c r="L61308" s="1" t="s">
        <v>27</v>
      </c>
      <c r="M61308">
        <v>0</v>
      </c>
      <c r="N61308">
        <v>0</v>
      </c>
      <c r="O61308" s="1" t="s">
        <v>27</v>
      </c>
      <c r="P61308">
        <v>0</v>
      </c>
      <c r="Q61308">
        <v>1</v>
      </c>
      <c r="R61308">
        <v>0</v>
      </c>
      <c r="S61308">
        <v>2024</v>
      </c>
      <c r="T61308">
        <v>1</v>
      </c>
      <c r="U61308">
        <v>0</v>
      </c>
      <c r="V61308">
        <v>0.5</v>
      </c>
      <c r="W61308">
        <v>0.86599999999999999</v>
      </c>
      <c r="X61308">
        <v>0.23930000000000001</v>
      </c>
      <c r="Y61308">
        <v>0.97089999999999999</v>
      </c>
      <c r="Z61308" s="1" t="s">
        <v>28</v>
      </c>
    </row>
    <row r="61309" spans="1:26" x14ac:dyDescent="0.2">
      <c r="A61309" s="1" t="s">
        <v>36</v>
      </c>
      <c r="B61309">
        <v>44860382637</v>
      </c>
      <c r="C61309">
        <v>672241</v>
      </c>
      <c r="D61309">
        <v>370793386</v>
      </c>
      <c r="E61309">
        <v>-245</v>
      </c>
      <c r="F61309">
        <v>0</v>
      </c>
      <c r="G61309">
        <v>0</v>
      </c>
      <c r="H61309" s="1" t="s">
        <v>27</v>
      </c>
      <c r="L61309" s="1" t="s">
        <v>27</v>
      </c>
      <c r="M61309">
        <v>0</v>
      </c>
      <c r="N61309">
        <v>0</v>
      </c>
      <c r="O61309" s="1" t="s">
        <v>27</v>
      </c>
      <c r="P61309">
        <v>0</v>
      </c>
      <c r="Q61309">
        <v>1</v>
      </c>
      <c r="R61309">
        <v>0</v>
      </c>
      <c r="S61309">
        <v>2024</v>
      </c>
      <c r="T61309">
        <v>1</v>
      </c>
      <c r="U61309">
        <v>0</v>
      </c>
      <c r="V61309">
        <v>0.5</v>
      </c>
      <c r="W61309">
        <v>0.86599999999999999</v>
      </c>
      <c r="X61309">
        <v>0.1205</v>
      </c>
      <c r="Y61309">
        <v>0.99270000000000003</v>
      </c>
      <c r="Z61309" s="1" t="s">
        <v>28</v>
      </c>
    </row>
    <row r="61310" spans="1:26" x14ac:dyDescent="0.2">
      <c r="A61310" s="1" t="s">
        <v>39</v>
      </c>
      <c r="B61310">
        <v>44860382637</v>
      </c>
      <c r="C61310">
        <v>672241</v>
      </c>
      <c r="D61310">
        <v>370793386</v>
      </c>
      <c r="E61310">
        <v>-231</v>
      </c>
      <c r="F61310">
        <v>0</v>
      </c>
      <c r="G61310">
        <v>0</v>
      </c>
      <c r="H61310" s="1" t="s">
        <v>27</v>
      </c>
      <c r="L61310" s="1" t="s">
        <v>27</v>
      </c>
      <c r="M61310">
        <v>0</v>
      </c>
      <c r="N61310">
        <v>0</v>
      </c>
      <c r="O61310" s="1" t="s">
        <v>27</v>
      </c>
      <c r="P61310">
        <v>0</v>
      </c>
      <c r="Q61310">
        <v>1</v>
      </c>
      <c r="R61310">
        <v>0</v>
      </c>
      <c r="S61310">
        <v>2024</v>
      </c>
      <c r="T61310">
        <v>1</v>
      </c>
      <c r="U61310">
        <v>0</v>
      </c>
      <c r="V61310">
        <v>0.5</v>
      </c>
      <c r="W61310">
        <v>0.86599999999999999</v>
      </c>
      <c r="X61310">
        <v>0.35460000000000003</v>
      </c>
      <c r="Y61310">
        <v>0.93500000000000005</v>
      </c>
      <c r="Z61310" s="1" t="s">
        <v>28</v>
      </c>
    </row>
    <row r="61311" spans="1:26" x14ac:dyDescent="0.2">
      <c r="A61311" s="1" t="s">
        <v>40</v>
      </c>
      <c r="B61311">
        <v>44860382637</v>
      </c>
      <c r="C61311">
        <v>672241</v>
      </c>
      <c r="D61311">
        <v>370793386</v>
      </c>
      <c r="E61311">
        <v>-224</v>
      </c>
      <c r="F61311">
        <v>0</v>
      </c>
      <c r="G61311">
        <v>0</v>
      </c>
      <c r="H61311" s="1" t="s">
        <v>27</v>
      </c>
      <c r="L61311" s="1" t="s">
        <v>27</v>
      </c>
      <c r="M61311">
        <v>0</v>
      </c>
      <c r="N61311">
        <v>0</v>
      </c>
      <c r="O61311" s="1" t="s">
        <v>27</v>
      </c>
      <c r="P61311">
        <v>0</v>
      </c>
      <c r="Q61311">
        <v>1</v>
      </c>
      <c r="R61311">
        <v>0</v>
      </c>
      <c r="S61311">
        <v>2024</v>
      </c>
      <c r="T61311">
        <v>1</v>
      </c>
      <c r="U61311">
        <v>0</v>
      </c>
      <c r="V61311">
        <v>0.5</v>
      </c>
      <c r="W61311">
        <v>0.86599999999999999</v>
      </c>
      <c r="X61311">
        <v>0.4647</v>
      </c>
      <c r="Y61311">
        <v>0.88549999999999995</v>
      </c>
      <c r="Z61311" s="1" t="s">
        <v>28</v>
      </c>
    </row>
    <row r="61312" spans="1:26" x14ac:dyDescent="0.2">
      <c r="A61312" s="1" t="s">
        <v>40</v>
      </c>
      <c r="B61312">
        <v>44860382932</v>
      </c>
      <c r="C61312">
        <v>672241</v>
      </c>
      <c r="D61312">
        <v>370793386</v>
      </c>
      <c r="E61312">
        <v>-224</v>
      </c>
      <c r="F61312">
        <v>0</v>
      </c>
      <c r="G61312">
        <v>0</v>
      </c>
      <c r="H61312" s="1" t="s">
        <v>27</v>
      </c>
      <c r="L61312" s="1" t="s">
        <v>27</v>
      </c>
      <c r="M61312">
        <v>0</v>
      </c>
      <c r="N61312">
        <v>0</v>
      </c>
      <c r="O61312" s="1" t="s">
        <v>27</v>
      </c>
      <c r="P61312">
        <v>0</v>
      </c>
      <c r="Q61312">
        <v>1</v>
      </c>
      <c r="R61312">
        <v>0</v>
      </c>
      <c r="S61312">
        <v>2024</v>
      </c>
      <c r="T61312">
        <v>1</v>
      </c>
      <c r="U61312">
        <v>0</v>
      </c>
      <c r="V61312">
        <v>0.5</v>
      </c>
      <c r="W61312">
        <v>0.86599999999999999</v>
      </c>
      <c r="X61312">
        <v>0.4647</v>
      </c>
      <c r="Y61312">
        <v>0.88549999999999995</v>
      </c>
      <c r="Z61312" s="1" t="s">
        <v>28</v>
      </c>
    </row>
    <row r="61313" spans="1:26" x14ac:dyDescent="0.2">
      <c r="A61313" s="1" t="s">
        <v>37</v>
      </c>
      <c r="B61313">
        <v>44860382932</v>
      </c>
      <c r="C61313">
        <v>672241</v>
      </c>
      <c r="D61313">
        <v>370793386</v>
      </c>
      <c r="E61313">
        <v>-252</v>
      </c>
      <c r="F61313">
        <v>0</v>
      </c>
      <c r="G61313">
        <v>0</v>
      </c>
      <c r="H61313" s="1" t="s">
        <v>27</v>
      </c>
      <c r="L61313" s="1" t="s">
        <v>27</v>
      </c>
      <c r="M61313">
        <v>0</v>
      </c>
      <c r="N61313">
        <v>0</v>
      </c>
      <c r="O61313" s="1" t="s">
        <v>27</v>
      </c>
      <c r="P61313">
        <v>0</v>
      </c>
      <c r="Q61313">
        <v>1</v>
      </c>
      <c r="R61313">
        <v>0</v>
      </c>
      <c r="S61313">
        <v>2024</v>
      </c>
      <c r="T61313">
        <v>1</v>
      </c>
      <c r="U61313">
        <v>0</v>
      </c>
      <c r="V61313">
        <v>0.5</v>
      </c>
      <c r="W61313">
        <v>0.86599999999999999</v>
      </c>
      <c r="X61313">
        <v>0</v>
      </c>
      <c r="Y61313">
        <v>1</v>
      </c>
      <c r="Z61313" s="1" t="s">
        <v>28</v>
      </c>
    </row>
    <row r="61314" spans="1:26" x14ac:dyDescent="0.2">
      <c r="A61314" s="1" t="s">
        <v>38</v>
      </c>
      <c r="B61314">
        <v>44860382932</v>
      </c>
      <c r="C61314">
        <v>672241</v>
      </c>
      <c r="D61314">
        <v>370793386</v>
      </c>
      <c r="E61314">
        <v>-238</v>
      </c>
      <c r="F61314">
        <v>0</v>
      </c>
      <c r="G61314">
        <v>0</v>
      </c>
      <c r="H61314" s="1" t="s">
        <v>27</v>
      </c>
      <c r="L61314" s="1" t="s">
        <v>27</v>
      </c>
      <c r="M61314">
        <v>0</v>
      </c>
      <c r="N61314">
        <v>0</v>
      </c>
      <c r="O61314" s="1" t="s">
        <v>27</v>
      </c>
      <c r="P61314">
        <v>0</v>
      </c>
      <c r="Q61314">
        <v>1</v>
      </c>
      <c r="R61314">
        <v>0</v>
      </c>
      <c r="S61314">
        <v>2024</v>
      </c>
      <c r="T61314">
        <v>1</v>
      </c>
      <c r="U61314">
        <v>0</v>
      </c>
      <c r="V61314">
        <v>0.5</v>
      </c>
      <c r="W61314">
        <v>0.86599999999999999</v>
      </c>
      <c r="X61314">
        <v>0.23930000000000001</v>
      </c>
      <c r="Y61314">
        <v>0.97089999999999999</v>
      </c>
      <c r="Z61314" s="1" t="s">
        <v>28</v>
      </c>
    </row>
    <row r="61315" spans="1:26" x14ac:dyDescent="0.2">
      <c r="A61315" s="1" t="s">
        <v>36</v>
      </c>
      <c r="B61315">
        <v>44860382932</v>
      </c>
      <c r="C61315">
        <v>672241</v>
      </c>
      <c r="D61315">
        <v>370793386</v>
      </c>
      <c r="E61315">
        <v>-245</v>
      </c>
      <c r="F61315">
        <v>0</v>
      </c>
      <c r="G61315">
        <v>0</v>
      </c>
      <c r="H61315" s="1" t="s">
        <v>27</v>
      </c>
      <c r="L61315" s="1" t="s">
        <v>27</v>
      </c>
      <c r="M61315">
        <v>0</v>
      </c>
      <c r="N61315">
        <v>0</v>
      </c>
      <c r="O61315" s="1" t="s">
        <v>27</v>
      </c>
      <c r="P61315">
        <v>0</v>
      </c>
      <c r="Q61315">
        <v>1</v>
      </c>
      <c r="R61315">
        <v>0</v>
      </c>
      <c r="S61315">
        <v>2024</v>
      </c>
      <c r="T61315">
        <v>1</v>
      </c>
      <c r="U61315">
        <v>0</v>
      </c>
      <c r="V61315">
        <v>0.5</v>
      </c>
      <c r="W61315">
        <v>0.86599999999999999</v>
      </c>
      <c r="X61315">
        <v>0.1205</v>
      </c>
      <c r="Y61315">
        <v>0.99270000000000003</v>
      </c>
      <c r="Z61315" s="1" t="s">
        <v>28</v>
      </c>
    </row>
    <row r="61316" spans="1:26" x14ac:dyDescent="0.2">
      <c r="A61316" s="1" t="s">
        <v>39</v>
      </c>
      <c r="B61316">
        <v>44860382932</v>
      </c>
      <c r="C61316">
        <v>672241</v>
      </c>
      <c r="D61316">
        <v>370793386</v>
      </c>
      <c r="E61316">
        <v>-231</v>
      </c>
      <c r="F61316">
        <v>0</v>
      </c>
      <c r="G61316">
        <v>0</v>
      </c>
      <c r="H61316" s="1" t="s">
        <v>27</v>
      </c>
      <c r="L61316" s="1" t="s">
        <v>27</v>
      </c>
      <c r="M61316">
        <v>0</v>
      </c>
      <c r="N61316">
        <v>0</v>
      </c>
      <c r="O61316" s="1" t="s">
        <v>27</v>
      </c>
      <c r="P61316">
        <v>0</v>
      </c>
      <c r="Q61316">
        <v>1</v>
      </c>
      <c r="R61316">
        <v>0</v>
      </c>
      <c r="S61316">
        <v>2024</v>
      </c>
      <c r="T61316">
        <v>1</v>
      </c>
      <c r="U61316">
        <v>0</v>
      </c>
      <c r="V61316">
        <v>0.5</v>
      </c>
      <c r="W61316">
        <v>0.86599999999999999</v>
      </c>
      <c r="X61316">
        <v>0.35460000000000003</v>
      </c>
      <c r="Y61316">
        <v>0.93500000000000005</v>
      </c>
      <c r="Z61316" s="1" t="s">
        <v>28</v>
      </c>
    </row>
    <row r="61317" spans="1:26" x14ac:dyDescent="0.2">
      <c r="A61317" s="1" t="s">
        <v>40</v>
      </c>
      <c r="B61317">
        <v>4486038328</v>
      </c>
      <c r="C61317">
        <v>672241</v>
      </c>
      <c r="D61317">
        <v>370793386</v>
      </c>
      <c r="E61317">
        <v>-224</v>
      </c>
      <c r="F61317">
        <v>0</v>
      </c>
      <c r="G61317">
        <v>0</v>
      </c>
      <c r="H61317" s="1" t="s">
        <v>27</v>
      </c>
      <c r="L61317" s="1" t="s">
        <v>27</v>
      </c>
      <c r="M61317">
        <v>0</v>
      </c>
      <c r="N61317">
        <v>0</v>
      </c>
      <c r="O61317" s="1" t="s">
        <v>27</v>
      </c>
      <c r="P61317">
        <v>0</v>
      </c>
      <c r="Q61317">
        <v>1</v>
      </c>
      <c r="R61317">
        <v>0</v>
      </c>
      <c r="S61317">
        <v>2024</v>
      </c>
      <c r="T61317">
        <v>1</v>
      </c>
      <c r="U61317">
        <v>0</v>
      </c>
      <c r="V61317">
        <v>0.5</v>
      </c>
      <c r="W61317">
        <v>0.86599999999999999</v>
      </c>
      <c r="X61317">
        <v>0.4647</v>
      </c>
      <c r="Y61317">
        <v>0.88549999999999995</v>
      </c>
      <c r="Z61317" s="1" t="s">
        <v>28</v>
      </c>
    </row>
    <row r="61318" spans="1:26" x14ac:dyDescent="0.2">
      <c r="A61318" s="1" t="s">
        <v>37</v>
      </c>
      <c r="B61318">
        <v>4486038328</v>
      </c>
      <c r="C61318">
        <v>672241</v>
      </c>
      <c r="D61318">
        <v>370793386</v>
      </c>
      <c r="E61318">
        <v>-252</v>
      </c>
      <c r="F61318">
        <v>0</v>
      </c>
      <c r="G61318">
        <v>0</v>
      </c>
      <c r="H61318" s="1" t="s">
        <v>27</v>
      </c>
      <c r="L61318" s="1" t="s">
        <v>27</v>
      </c>
      <c r="M61318">
        <v>0</v>
      </c>
      <c r="N61318">
        <v>0</v>
      </c>
      <c r="O61318" s="1" t="s">
        <v>27</v>
      </c>
      <c r="P61318">
        <v>0</v>
      </c>
      <c r="Q61318">
        <v>1</v>
      </c>
      <c r="R61318">
        <v>0</v>
      </c>
      <c r="S61318">
        <v>2024</v>
      </c>
      <c r="T61318">
        <v>1</v>
      </c>
      <c r="U61318">
        <v>0</v>
      </c>
      <c r="V61318">
        <v>0.5</v>
      </c>
      <c r="W61318">
        <v>0.86599999999999999</v>
      </c>
      <c r="X61318">
        <v>0</v>
      </c>
      <c r="Y61318">
        <v>1</v>
      </c>
      <c r="Z61318" s="1" t="s">
        <v>28</v>
      </c>
    </row>
    <row r="61319" spans="1:26" x14ac:dyDescent="0.2">
      <c r="A61319" s="1" t="s">
        <v>38</v>
      </c>
      <c r="B61319">
        <v>4486038328</v>
      </c>
      <c r="C61319">
        <v>672241</v>
      </c>
      <c r="D61319">
        <v>370793386</v>
      </c>
      <c r="E61319">
        <v>-238</v>
      </c>
      <c r="F61319">
        <v>0</v>
      </c>
      <c r="G61319">
        <v>0</v>
      </c>
      <c r="H61319" s="1" t="s">
        <v>27</v>
      </c>
      <c r="L61319" s="1" t="s">
        <v>27</v>
      </c>
      <c r="M61319">
        <v>0</v>
      </c>
      <c r="N61319">
        <v>0</v>
      </c>
      <c r="O61319" s="1" t="s">
        <v>27</v>
      </c>
      <c r="P61319">
        <v>0</v>
      </c>
      <c r="Q61319">
        <v>1</v>
      </c>
      <c r="R61319">
        <v>0</v>
      </c>
      <c r="S61319">
        <v>2024</v>
      </c>
      <c r="T61319">
        <v>1</v>
      </c>
      <c r="U61319">
        <v>0</v>
      </c>
      <c r="V61319">
        <v>0.5</v>
      </c>
      <c r="W61319">
        <v>0.86599999999999999</v>
      </c>
      <c r="X61319">
        <v>0.23930000000000001</v>
      </c>
      <c r="Y61319">
        <v>0.97089999999999999</v>
      </c>
      <c r="Z61319" s="1" t="s">
        <v>28</v>
      </c>
    </row>
    <row r="61320" spans="1:26" x14ac:dyDescent="0.2">
      <c r="A61320" s="1" t="s">
        <v>36</v>
      </c>
      <c r="B61320">
        <v>4486038328</v>
      </c>
      <c r="C61320">
        <v>672241</v>
      </c>
      <c r="D61320">
        <v>370793386</v>
      </c>
      <c r="E61320">
        <v>-245</v>
      </c>
      <c r="F61320">
        <v>0</v>
      </c>
      <c r="G61320">
        <v>0</v>
      </c>
      <c r="H61320" s="1" t="s">
        <v>27</v>
      </c>
      <c r="L61320" s="1" t="s">
        <v>27</v>
      </c>
      <c r="M61320">
        <v>0</v>
      </c>
      <c r="N61320">
        <v>0</v>
      </c>
      <c r="O61320" s="1" t="s">
        <v>27</v>
      </c>
      <c r="P61320">
        <v>0</v>
      </c>
      <c r="Q61320">
        <v>1</v>
      </c>
      <c r="R61320">
        <v>0</v>
      </c>
      <c r="S61320">
        <v>2024</v>
      </c>
      <c r="T61320">
        <v>1</v>
      </c>
      <c r="U61320">
        <v>0</v>
      </c>
      <c r="V61320">
        <v>0.5</v>
      </c>
      <c r="W61320">
        <v>0.86599999999999999</v>
      </c>
      <c r="X61320">
        <v>0.1205</v>
      </c>
      <c r="Y61320">
        <v>0.99270000000000003</v>
      </c>
      <c r="Z61320" s="1" t="s">
        <v>28</v>
      </c>
    </row>
    <row r="61321" spans="1:26" x14ac:dyDescent="0.2">
      <c r="A61321" s="1" t="s">
        <v>39</v>
      </c>
      <c r="B61321">
        <v>4486038328</v>
      </c>
      <c r="C61321">
        <v>672241</v>
      </c>
      <c r="D61321">
        <v>370793386</v>
      </c>
      <c r="E61321">
        <v>-231</v>
      </c>
      <c r="F61321">
        <v>0</v>
      </c>
      <c r="G61321">
        <v>0</v>
      </c>
      <c r="H61321" s="1" t="s">
        <v>27</v>
      </c>
      <c r="L61321" s="1" t="s">
        <v>27</v>
      </c>
      <c r="M61321">
        <v>0</v>
      </c>
      <c r="N61321">
        <v>0</v>
      </c>
      <c r="O61321" s="1" t="s">
        <v>27</v>
      </c>
      <c r="P61321">
        <v>0</v>
      </c>
      <c r="Q61321">
        <v>1</v>
      </c>
      <c r="R61321">
        <v>0</v>
      </c>
      <c r="S61321">
        <v>2024</v>
      </c>
      <c r="T61321">
        <v>1</v>
      </c>
      <c r="U61321">
        <v>0</v>
      </c>
      <c r="V61321">
        <v>0.5</v>
      </c>
      <c r="W61321">
        <v>0.86599999999999999</v>
      </c>
      <c r="X61321">
        <v>0.35460000000000003</v>
      </c>
      <c r="Y61321">
        <v>0.93500000000000005</v>
      </c>
      <c r="Z61321" s="1" t="s">
        <v>28</v>
      </c>
    </row>
    <row r="61322" spans="1:26" x14ac:dyDescent="0.2">
      <c r="A61322" s="1" t="s">
        <v>40</v>
      </c>
      <c r="B61322">
        <v>44860383567</v>
      </c>
      <c r="C61322">
        <v>672241</v>
      </c>
      <c r="D61322">
        <v>370793386</v>
      </c>
      <c r="E61322">
        <v>-224</v>
      </c>
      <c r="F61322">
        <v>0</v>
      </c>
      <c r="G61322">
        <v>0</v>
      </c>
      <c r="H61322" s="1" t="s">
        <v>27</v>
      </c>
      <c r="L61322" s="1" t="s">
        <v>27</v>
      </c>
      <c r="M61322">
        <v>0</v>
      </c>
      <c r="N61322">
        <v>0</v>
      </c>
      <c r="O61322" s="1" t="s">
        <v>27</v>
      </c>
      <c r="P61322">
        <v>0</v>
      </c>
      <c r="Q61322">
        <v>1</v>
      </c>
      <c r="R61322">
        <v>0</v>
      </c>
      <c r="S61322">
        <v>2024</v>
      </c>
      <c r="T61322">
        <v>1</v>
      </c>
      <c r="U61322">
        <v>0</v>
      </c>
      <c r="V61322">
        <v>0.5</v>
      </c>
      <c r="W61322">
        <v>0.86599999999999999</v>
      </c>
      <c r="X61322">
        <v>0.4647</v>
      </c>
      <c r="Y61322">
        <v>0.88549999999999995</v>
      </c>
      <c r="Z61322" s="1" t="s">
        <v>28</v>
      </c>
    </row>
    <row r="61323" spans="1:26" x14ac:dyDescent="0.2">
      <c r="A61323" s="1" t="s">
        <v>37</v>
      </c>
      <c r="B61323">
        <v>44860383567</v>
      </c>
      <c r="C61323">
        <v>672241</v>
      </c>
      <c r="D61323">
        <v>370793386</v>
      </c>
      <c r="E61323">
        <v>-252</v>
      </c>
      <c r="F61323">
        <v>0</v>
      </c>
      <c r="G61323">
        <v>0</v>
      </c>
      <c r="H61323" s="1" t="s">
        <v>27</v>
      </c>
      <c r="L61323" s="1" t="s">
        <v>27</v>
      </c>
      <c r="M61323">
        <v>0</v>
      </c>
      <c r="N61323">
        <v>0</v>
      </c>
      <c r="O61323" s="1" t="s">
        <v>27</v>
      </c>
      <c r="P61323">
        <v>0</v>
      </c>
      <c r="Q61323">
        <v>1</v>
      </c>
      <c r="R61323">
        <v>0</v>
      </c>
      <c r="S61323">
        <v>2024</v>
      </c>
      <c r="T61323">
        <v>1</v>
      </c>
      <c r="U61323">
        <v>0</v>
      </c>
      <c r="V61323">
        <v>0.5</v>
      </c>
      <c r="W61323">
        <v>0.86599999999999999</v>
      </c>
      <c r="X61323">
        <v>0</v>
      </c>
      <c r="Y61323">
        <v>1</v>
      </c>
      <c r="Z61323" s="1" t="s">
        <v>28</v>
      </c>
    </row>
    <row r="61324" spans="1:26" x14ac:dyDescent="0.2">
      <c r="A61324" s="1" t="s">
        <v>38</v>
      </c>
      <c r="B61324">
        <v>44860383567</v>
      </c>
      <c r="C61324">
        <v>672241</v>
      </c>
      <c r="D61324">
        <v>370793386</v>
      </c>
      <c r="E61324">
        <v>-238</v>
      </c>
      <c r="F61324">
        <v>0</v>
      </c>
      <c r="G61324">
        <v>0</v>
      </c>
      <c r="H61324" s="1" t="s">
        <v>27</v>
      </c>
      <c r="L61324" s="1" t="s">
        <v>27</v>
      </c>
      <c r="M61324">
        <v>0</v>
      </c>
      <c r="N61324">
        <v>0</v>
      </c>
      <c r="O61324" s="1" t="s">
        <v>27</v>
      </c>
      <c r="P61324">
        <v>0</v>
      </c>
      <c r="Q61324">
        <v>1</v>
      </c>
      <c r="R61324">
        <v>0</v>
      </c>
      <c r="S61324">
        <v>2024</v>
      </c>
      <c r="T61324">
        <v>1</v>
      </c>
      <c r="U61324">
        <v>0</v>
      </c>
      <c r="V61324">
        <v>0.5</v>
      </c>
      <c r="W61324">
        <v>0.86599999999999999</v>
      </c>
      <c r="X61324">
        <v>0.23930000000000001</v>
      </c>
      <c r="Y61324">
        <v>0.97089999999999999</v>
      </c>
      <c r="Z61324" s="1" t="s">
        <v>28</v>
      </c>
    </row>
    <row r="61325" spans="1:26" x14ac:dyDescent="0.2">
      <c r="A61325" s="1" t="s">
        <v>36</v>
      </c>
      <c r="B61325">
        <v>44860383567</v>
      </c>
      <c r="C61325">
        <v>672241</v>
      </c>
      <c r="D61325">
        <v>370793386</v>
      </c>
      <c r="E61325">
        <v>-245</v>
      </c>
      <c r="F61325">
        <v>0</v>
      </c>
      <c r="G61325">
        <v>0</v>
      </c>
      <c r="H61325" s="1" t="s">
        <v>27</v>
      </c>
      <c r="L61325" s="1" t="s">
        <v>27</v>
      </c>
      <c r="M61325">
        <v>0</v>
      </c>
      <c r="N61325">
        <v>0</v>
      </c>
      <c r="O61325" s="1" t="s">
        <v>27</v>
      </c>
      <c r="P61325">
        <v>0</v>
      </c>
      <c r="Q61325">
        <v>1</v>
      </c>
      <c r="R61325">
        <v>0</v>
      </c>
      <c r="S61325">
        <v>2024</v>
      </c>
      <c r="T61325">
        <v>1</v>
      </c>
      <c r="U61325">
        <v>0</v>
      </c>
      <c r="V61325">
        <v>0.5</v>
      </c>
      <c r="W61325">
        <v>0.86599999999999999</v>
      </c>
      <c r="X61325">
        <v>0.1205</v>
      </c>
      <c r="Y61325">
        <v>0.99270000000000003</v>
      </c>
      <c r="Z61325" s="1" t="s">
        <v>28</v>
      </c>
    </row>
    <row r="61326" spans="1:26" x14ac:dyDescent="0.2">
      <c r="A61326" s="1" t="s">
        <v>39</v>
      </c>
      <c r="B61326">
        <v>44860383567</v>
      </c>
      <c r="C61326">
        <v>672241</v>
      </c>
      <c r="D61326">
        <v>370793386</v>
      </c>
      <c r="E61326">
        <v>-231</v>
      </c>
      <c r="F61326">
        <v>0</v>
      </c>
      <c r="G61326">
        <v>0</v>
      </c>
      <c r="H61326" s="1" t="s">
        <v>27</v>
      </c>
      <c r="L61326" s="1" t="s">
        <v>27</v>
      </c>
      <c r="M61326">
        <v>0</v>
      </c>
      <c r="N61326">
        <v>0</v>
      </c>
      <c r="O61326" s="1" t="s">
        <v>27</v>
      </c>
      <c r="P61326">
        <v>0</v>
      </c>
      <c r="Q61326">
        <v>1</v>
      </c>
      <c r="R61326">
        <v>0</v>
      </c>
      <c r="S61326">
        <v>2024</v>
      </c>
      <c r="T61326">
        <v>1</v>
      </c>
      <c r="U61326">
        <v>0</v>
      </c>
      <c r="V61326">
        <v>0.5</v>
      </c>
      <c r="W61326">
        <v>0.86599999999999999</v>
      </c>
      <c r="X61326">
        <v>0.35460000000000003</v>
      </c>
      <c r="Y61326">
        <v>0.93500000000000005</v>
      </c>
      <c r="Z61326" s="1" t="s">
        <v>28</v>
      </c>
    </row>
    <row r="61327" spans="1:26" x14ac:dyDescent="0.2">
      <c r="A61327" s="1" t="s">
        <v>40</v>
      </c>
      <c r="B61327">
        <v>4486038387</v>
      </c>
      <c r="C61327">
        <v>672241</v>
      </c>
      <c r="D61327">
        <v>370793386</v>
      </c>
      <c r="E61327">
        <v>-224</v>
      </c>
      <c r="F61327">
        <v>0</v>
      </c>
      <c r="G61327">
        <v>0</v>
      </c>
      <c r="H61327" s="1" t="s">
        <v>27</v>
      </c>
      <c r="L61327" s="1" t="s">
        <v>27</v>
      </c>
      <c r="M61327">
        <v>0</v>
      </c>
      <c r="N61327">
        <v>0</v>
      </c>
      <c r="O61327" s="1" t="s">
        <v>27</v>
      </c>
      <c r="P61327">
        <v>0</v>
      </c>
      <c r="Q61327">
        <v>1</v>
      </c>
      <c r="R61327">
        <v>0</v>
      </c>
      <c r="S61327">
        <v>2024</v>
      </c>
      <c r="T61327">
        <v>1</v>
      </c>
      <c r="U61327">
        <v>0</v>
      </c>
      <c r="V61327">
        <v>0.5</v>
      </c>
      <c r="W61327">
        <v>0.86599999999999999</v>
      </c>
      <c r="X61327">
        <v>0.4647</v>
      </c>
      <c r="Y61327">
        <v>0.88549999999999995</v>
      </c>
      <c r="Z61327" s="1" t="s">
        <v>28</v>
      </c>
    </row>
    <row r="61328" spans="1:26" x14ac:dyDescent="0.2">
      <c r="A61328" s="1" t="s">
        <v>37</v>
      </c>
      <c r="B61328">
        <v>4486038387</v>
      </c>
      <c r="C61328">
        <v>672241</v>
      </c>
      <c r="D61328">
        <v>370793386</v>
      </c>
      <c r="E61328">
        <v>-252</v>
      </c>
      <c r="F61328">
        <v>0</v>
      </c>
      <c r="G61328">
        <v>0</v>
      </c>
      <c r="H61328" s="1" t="s">
        <v>27</v>
      </c>
      <c r="L61328" s="1" t="s">
        <v>27</v>
      </c>
      <c r="M61328">
        <v>0</v>
      </c>
      <c r="N61328">
        <v>0</v>
      </c>
      <c r="O61328" s="1" t="s">
        <v>27</v>
      </c>
      <c r="P61328">
        <v>0</v>
      </c>
      <c r="Q61328">
        <v>1</v>
      </c>
      <c r="R61328">
        <v>0</v>
      </c>
      <c r="S61328">
        <v>2024</v>
      </c>
      <c r="T61328">
        <v>1</v>
      </c>
      <c r="U61328">
        <v>0</v>
      </c>
      <c r="V61328">
        <v>0.5</v>
      </c>
      <c r="W61328">
        <v>0.86599999999999999</v>
      </c>
      <c r="X61328">
        <v>0</v>
      </c>
      <c r="Y61328">
        <v>1</v>
      </c>
      <c r="Z61328" s="1" t="s">
        <v>28</v>
      </c>
    </row>
    <row r="61329" spans="1:26" x14ac:dyDescent="0.2">
      <c r="A61329" s="1" t="s">
        <v>38</v>
      </c>
      <c r="B61329">
        <v>4486038387</v>
      </c>
      <c r="C61329">
        <v>672241</v>
      </c>
      <c r="D61329">
        <v>370793386</v>
      </c>
      <c r="E61329">
        <v>-238</v>
      </c>
      <c r="F61329">
        <v>0</v>
      </c>
      <c r="G61329">
        <v>0</v>
      </c>
      <c r="H61329" s="1" t="s">
        <v>27</v>
      </c>
      <c r="L61329" s="1" t="s">
        <v>27</v>
      </c>
      <c r="M61329">
        <v>0</v>
      </c>
      <c r="N61329">
        <v>0</v>
      </c>
      <c r="O61329" s="1" t="s">
        <v>27</v>
      </c>
      <c r="P61329">
        <v>0</v>
      </c>
      <c r="Q61329">
        <v>1</v>
      </c>
      <c r="R61329">
        <v>0</v>
      </c>
      <c r="S61329">
        <v>2024</v>
      </c>
      <c r="T61329">
        <v>1</v>
      </c>
      <c r="U61329">
        <v>0</v>
      </c>
      <c r="V61329">
        <v>0.5</v>
      </c>
      <c r="W61329">
        <v>0.86599999999999999</v>
      </c>
      <c r="X61329">
        <v>0.23930000000000001</v>
      </c>
      <c r="Y61329">
        <v>0.97089999999999999</v>
      </c>
      <c r="Z61329" s="1" t="s">
        <v>28</v>
      </c>
    </row>
    <row r="61330" spans="1:26" x14ac:dyDescent="0.2">
      <c r="A61330" s="1" t="s">
        <v>36</v>
      </c>
      <c r="B61330">
        <v>4486038387</v>
      </c>
      <c r="C61330">
        <v>672241</v>
      </c>
      <c r="D61330">
        <v>370793386</v>
      </c>
      <c r="E61330">
        <v>-245</v>
      </c>
      <c r="F61330">
        <v>0</v>
      </c>
      <c r="G61330">
        <v>0</v>
      </c>
      <c r="H61330" s="1" t="s">
        <v>27</v>
      </c>
      <c r="L61330" s="1" t="s">
        <v>27</v>
      </c>
      <c r="M61330">
        <v>0</v>
      </c>
      <c r="N61330">
        <v>0</v>
      </c>
      <c r="O61330" s="1" t="s">
        <v>27</v>
      </c>
      <c r="P61330">
        <v>0</v>
      </c>
      <c r="Q61330">
        <v>1</v>
      </c>
      <c r="R61330">
        <v>0</v>
      </c>
      <c r="S61330">
        <v>2024</v>
      </c>
      <c r="T61330">
        <v>1</v>
      </c>
      <c r="U61330">
        <v>0</v>
      </c>
      <c r="V61330">
        <v>0.5</v>
      </c>
      <c r="W61330">
        <v>0.86599999999999999</v>
      </c>
      <c r="X61330">
        <v>0.1205</v>
      </c>
      <c r="Y61330">
        <v>0.99270000000000003</v>
      </c>
      <c r="Z61330" s="1" t="s">
        <v>28</v>
      </c>
    </row>
    <row r="61331" spans="1:26" x14ac:dyDescent="0.2">
      <c r="A61331" s="1" t="s">
        <v>39</v>
      </c>
      <c r="B61331">
        <v>4486038387</v>
      </c>
      <c r="C61331">
        <v>672241</v>
      </c>
      <c r="D61331">
        <v>370793386</v>
      </c>
      <c r="E61331">
        <v>-231</v>
      </c>
      <c r="F61331">
        <v>0</v>
      </c>
      <c r="G61331">
        <v>0</v>
      </c>
      <c r="H61331" s="1" t="s">
        <v>27</v>
      </c>
      <c r="L61331" s="1" t="s">
        <v>27</v>
      </c>
      <c r="M61331">
        <v>0</v>
      </c>
      <c r="N61331">
        <v>0</v>
      </c>
      <c r="O61331" s="1" t="s">
        <v>27</v>
      </c>
      <c r="P61331">
        <v>0</v>
      </c>
      <c r="Q61331">
        <v>1</v>
      </c>
      <c r="R61331">
        <v>0</v>
      </c>
      <c r="S61331">
        <v>2024</v>
      </c>
      <c r="T61331">
        <v>1</v>
      </c>
      <c r="U61331">
        <v>0</v>
      </c>
      <c r="V61331">
        <v>0.5</v>
      </c>
      <c r="W61331">
        <v>0.86599999999999999</v>
      </c>
      <c r="X61331">
        <v>0.35460000000000003</v>
      </c>
      <c r="Y61331">
        <v>0.93500000000000005</v>
      </c>
      <c r="Z61331" s="1" t="s">
        <v>28</v>
      </c>
    </row>
    <row r="61332" spans="1:26" x14ac:dyDescent="0.2">
      <c r="A61332" s="1" t="s">
        <v>37</v>
      </c>
      <c r="B61332">
        <v>44860384161</v>
      </c>
      <c r="C61332">
        <v>672241</v>
      </c>
      <c r="D61332">
        <v>370793386</v>
      </c>
      <c r="E61332">
        <v>-252</v>
      </c>
      <c r="F61332">
        <v>0</v>
      </c>
      <c r="G61332">
        <v>0</v>
      </c>
      <c r="H61332" s="1" t="s">
        <v>27</v>
      </c>
      <c r="L61332" s="1" t="s">
        <v>27</v>
      </c>
      <c r="M61332">
        <v>0</v>
      </c>
      <c r="N61332">
        <v>0</v>
      </c>
      <c r="O61332" s="1" t="s">
        <v>27</v>
      </c>
      <c r="P61332">
        <v>0</v>
      </c>
      <c r="Q61332">
        <v>1</v>
      </c>
      <c r="R61332">
        <v>0</v>
      </c>
      <c r="S61332">
        <v>2024</v>
      </c>
      <c r="T61332">
        <v>1</v>
      </c>
      <c r="U61332">
        <v>0</v>
      </c>
      <c r="V61332">
        <v>0.5</v>
      </c>
      <c r="W61332">
        <v>0.86599999999999999</v>
      </c>
      <c r="X61332">
        <v>0</v>
      </c>
      <c r="Y61332">
        <v>1</v>
      </c>
      <c r="Z61332" s="1" t="s">
        <v>30</v>
      </c>
    </row>
    <row r="61333" spans="1:26" x14ac:dyDescent="0.2">
      <c r="A61333" s="1" t="s">
        <v>38</v>
      </c>
      <c r="B61333">
        <v>44860384161</v>
      </c>
      <c r="C61333">
        <v>672241</v>
      </c>
      <c r="D61333">
        <v>370793386</v>
      </c>
      <c r="E61333">
        <v>-238</v>
      </c>
      <c r="F61333">
        <v>0</v>
      </c>
      <c r="G61333">
        <v>0</v>
      </c>
      <c r="H61333" s="1" t="s">
        <v>27</v>
      </c>
      <c r="L61333" s="1" t="s">
        <v>27</v>
      </c>
      <c r="M61333">
        <v>0</v>
      </c>
      <c r="N61333">
        <v>0</v>
      </c>
      <c r="O61333" s="1" t="s">
        <v>27</v>
      </c>
      <c r="P61333">
        <v>0</v>
      </c>
      <c r="Q61333">
        <v>1</v>
      </c>
      <c r="R61333">
        <v>0</v>
      </c>
      <c r="S61333">
        <v>2024</v>
      </c>
      <c r="T61333">
        <v>1</v>
      </c>
      <c r="U61333">
        <v>0</v>
      </c>
      <c r="V61333">
        <v>0.5</v>
      </c>
      <c r="W61333">
        <v>0.86599999999999999</v>
      </c>
      <c r="X61333">
        <v>0.23930000000000001</v>
      </c>
      <c r="Y61333">
        <v>0.97089999999999999</v>
      </c>
      <c r="Z61333" s="1" t="s">
        <v>30</v>
      </c>
    </row>
    <row r="61334" spans="1:26" x14ac:dyDescent="0.2">
      <c r="A61334" s="1" t="s">
        <v>36</v>
      </c>
      <c r="B61334">
        <v>44860384161</v>
      </c>
      <c r="C61334">
        <v>672241</v>
      </c>
      <c r="D61334">
        <v>370793386</v>
      </c>
      <c r="E61334">
        <v>-245</v>
      </c>
      <c r="F61334">
        <v>0</v>
      </c>
      <c r="G61334">
        <v>0</v>
      </c>
      <c r="H61334" s="1" t="s">
        <v>27</v>
      </c>
      <c r="L61334" s="1" t="s">
        <v>27</v>
      </c>
      <c r="M61334">
        <v>0</v>
      </c>
      <c r="N61334">
        <v>0</v>
      </c>
      <c r="O61334" s="1" t="s">
        <v>27</v>
      </c>
      <c r="P61334">
        <v>0</v>
      </c>
      <c r="Q61334">
        <v>1</v>
      </c>
      <c r="R61334">
        <v>0</v>
      </c>
      <c r="S61334">
        <v>2024</v>
      </c>
      <c r="T61334">
        <v>1</v>
      </c>
      <c r="U61334">
        <v>0</v>
      </c>
      <c r="V61334">
        <v>0.5</v>
      </c>
      <c r="W61334">
        <v>0.86599999999999999</v>
      </c>
      <c r="X61334">
        <v>0.1205</v>
      </c>
      <c r="Y61334">
        <v>0.99270000000000003</v>
      </c>
      <c r="Z61334" s="1" t="s">
        <v>30</v>
      </c>
    </row>
    <row r="61335" spans="1:26" x14ac:dyDescent="0.2">
      <c r="A61335" s="1" t="s">
        <v>39</v>
      </c>
      <c r="B61335">
        <v>44860384161</v>
      </c>
      <c r="C61335">
        <v>672241</v>
      </c>
      <c r="D61335">
        <v>370793386</v>
      </c>
      <c r="E61335">
        <v>-231</v>
      </c>
      <c r="F61335">
        <v>0</v>
      </c>
      <c r="G61335">
        <v>0</v>
      </c>
      <c r="H61335" s="1" t="s">
        <v>27</v>
      </c>
      <c r="L61335" s="1" t="s">
        <v>27</v>
      </c>
      <c r="M61335">
        <v>0</v>
      </c>
      <c r="N61335">
        <v>0</v>
      </c>
      <c r="O61335" s="1" t="s">
        <v>27</v>
      </c>
      <c r="P61335">
        <v>0</v>
      </c>
      <c r="Q61335">
        <v>1</v>
      </c>
      <c r="R61335">
        <v>0</v>
      </c>
      <c r="S61335">
        <v>2024</v>
      </c>
      <c r="T61335">
        <v>1</v>
      </c>
      <c r="U61335">
        <v>0</v>
      </c>
      <c r="V61335">
        <v>0.5</v>
      </c>
      <c r="W61335">
        <v>0.86599999999999999</v>
      </c>
      <c r="X61335">
        <v>0.35460000000000003</v>
      </c>
      <c r="Y61335">
        <v>0.93500000000000005</v>
      </c>
      <c r="Z61335" s="1" t="s">
        <v>30</v>
      </c>
    </row>
    <row r="61336" spans="1:26" x14ac:dyDescent="0.2">
      <c r="A61336" s="1" t="s">
        <v>40</v>
      </c>
      <c r="B61336">
        <v>44860384161</v>
      </c>
      <c r="C61336">
        <v>672241</v>
      </c>
      <c r="D61336">
        <v>370793386</v>
      </c>
      <c r="E61336">
        <v>-224</v>
      </c>
      <c r="F61336">
        <v>0</v>
      </c>
      <c r="G61336">
        <v>0</v>
      </c>
      <c r="H61336" s="1" t="s">
        <v>27</v>
      </c>
      <c r="L61336" s="1" t="s">
        <v>27</v>
      </c>
      <c r="M61336">
        <v>0</v>
      </c>
      <c r="N61336">
        <v>0</v>
      </c>
      <c r="O61336" s="1" t="s">
        <v>27</v>
      </c>
      <c r="P61336">
        <v>0</v>
      </c>
      <c r="Q61336">
        <v>1</v>
      </c>
      <c r="R61336">
        <v>0</v>
      </c>
      <c r="S61336">
        <v>2024</v>
      </c>
      <c r="T61336">
        <v>1</v>
      </c>
      <c r="U61336">
        <v>0</v>
      </c>
      <c r="V61336">
        <v>0.5</v>
      </c>
      <c r="W61336">
        <v>0.86599999999999999</v>
      </c>
      <c r="X61336">
        <v>0.4647</v>
      </c>
      <c r="Y61336">
        <v>0.88549999999999995</v>
      </c>
      <c r="Z61336" s="1" t="s">
        <v>30</v>
      </c>
    </row>
    <row r="61337" spans="1:26" x14ac:dyDescent="0.2">
      <c r="A61337" s="1" t="s">
        <v>40</v>
      </c>
      <c r="B61337">
        <v>44860384494</v>
      </c>
      <c r="C61337">
        <v>672241</v>
      </c>
      <c r="D61337">
        <v>370793386</v>
      </c>
      <c r="E61337">
        <v>-224</v>
      </c>
      <c r="F61337">
        <v>0</v>
      </c>
      <c r="G61337">
        <v>0</v>
      </c>
      <c r="H61337" s="1" t="s">
        <v>27</v>
      </c>
      <c r="L61337" s="1" t="s">
        <v>27</v>
      </c>
      <c r="M61337">
        <v>0</v>
      </c>
      <c r="N61337">
        <v>0</v>
      </c>
      <c r="O61337" s="1" t="s">
        <v>27</v>
      </c>
      <c r="P61337">
        <v>0</v>
      </c>
      <c r="Q61337">
        <v>1</v>
      </c>
      <c r="R61337">
        <v>0</v>
      </c>
      <c r="S61337">
        <v>2024</v>
      </c>
      <c r="T61337">
        <v>1</v>
      </c>
      <c r="U61337">
        <v>0</v>
      </c>
      <c r="V61337">
        <v>0.5</v>
      </c>
      <c r="W61337">
        <v>0.86599999999999999</v>
      </c>
      <c r="X61337">
        <v>0.4647</v>
      </c>
      <c r="Y61337">
        <v>0.88549999999999995</v>
      </c>
      <c r="Z61337" s="1" t="s">
        <v>33</v>
      </c>
    </row>
    <row r="61338" spans="1:26" x14ac:dyDescent="0.2">
      <c r="A61338" s="1" t="s">
        <v>37</v>
      </c>
      <c r="B61338">
        <v>44860384494</v>
      </c>
      <c r="C61338">
        <v>672241</v>
      </c>
      <c r="D61338">
        <v>370793386</v>
      </c>
      <c r="E61338">
        <v>-252</v>
      </c>
      <c r="F61338">
        <v>0</v>
      </c>
      <c r="G61338">
        <v>0</v>
      </c>
      <c r="H61338" s="1" t="s">
        <v>27</v>
      </c>
      <c r="L61338" s="1" t="s">
        <v>27</v>
      </c>
      <c r="M61338">
        <v>0</v>
      </c>
      <c r="N61338">
        <v>0</v>
      </c>
      <c r="O61338" s="1" t="s">
        <v>27</v>
      </c>
      <c r="P61338">
        <v>0</v>
      </c>
      <c r="Q61338">
        <v>1</v>
      </c>
      <c r="R61338">
        <v>0</v>
      </c>
      <c r="S61338">
        <v>2024</v>
      </c>
      <c r="T61338">
        <v>1</v>
      </c>
      <c r="U61338">
        <v>0</v>
      </c>
      <c r="V61338">
        <v>0.5</v>
      </c>
      <c r="W61338">
        <v>0.86599999999999999</v>
      </c>
      <c r="X61338">
        <v>0</v>
      </c>
      <c r="Y61338">
        <v>1</v>
      </c>
      <c r="Z61338" s="1" t="s">
        <v>33</v>
      </c>
    </row>
    <row r="61339" spans="1:26" x14ac:dyDescent="0.2">
      <c r="A61339" s="1" t="s">
        <v>38</v>
      </c>
      <c r="B61339">
        <v>44860384494</v>
      </c>
      <c r="C61339">
        <v>672241</v>
      </c>
      <c r="D61339">
        <v>370793386</v>
      </c>
      <c r="E61339">
        <v>-238</v>
      </c>
      <c r="F61339">
        <v>0</v>
      </c>
      <c r="G61339">
        <v>0</v>
      </c>
      <c r="H61339" s="1" t="s">
        <v>27</v>
      </c>
      <c r="L61339" s="1" t="s">
        <v>27</v>
      </c>
      <c r="M61339">
        <v>0</v>
      </c>
      <c r="N61339">
        <v>0</v>
      </c>
      <c r="O61339" s="1" t="s">
        <v>27</v>
      </c>
      <c r="P61339">
        <v>0</v>
      </c>
      <c r="Q61339">
        <v>1</v>
      </c>
      <c r="R61339">
        <v>0</v>
      </c>
      <c r="S61339">
        <v>2024</v>
      </c>
      <c r="T61339">
        <v>1</v>
      </c>
      <c r="U61339">
        <v>0</v>
      </c>
      <c r="V61339">
        <v>0.5</v>
      </c>
      <c r="W61339">
        <v>0.86599999999999999</v>
      </c>
      <c r="X61339">
        <v>0.23930000000000001</v>
      </c>
      <c r="Y61339">
        <v>0.97089999999999999</v>
      </c>
      <c r="Z61339" s="1" t="s">
        <v>33</v>
      </c>
    </row>
    <row r="61340" spans="1:26" x14ac:dyDescent="0.2">
      <c r="A61340" s="1" t="s">
        <v>36</v>
      </c>
      <c r="B61340">
        <v>44860384494</v>
      </c>
      <c r="C61340">
        <v>672241</v>
      </c>
      <c r="D61340">
        <v>370793386</v>
      </c>
      <c r="E61340">
        <v>-245</v>
      </c>
      <c r="F61340">
        <v>0</v>
      </c>
      <c r="G61340">
        <v>0</v>
      </c>
      <c r="H61340" s="1" t="s">
        <v>27</v>
      </c>
      <c r="L61340" s="1" t="s">
        <v>27</v>
      </c>
      <c r="M61340">
        <v>0</v>
      </c>
      <c r="N61340">
        <v>0</v>
      </c>
      <c r="O61340" s="1" t="s">
        <v>27</v>
      </c>
      <c r="P61340">
        <v>0</v>
      </c>
      <c r="Q61340">
        <v>1</v>
      </c>
      <c r="R61340">
        <v>0</v>
      </c>
      <c r="S61340">
        <v>2024</v>
      </c>
      <c r="T61340">
        <v>1</v>
      </c>
      <c r="U61340">
        <v>0</v>
      </c>
      <c r="V61340">
        <v>0.5</v>
      </c>
      <c r="W61340">
        <v>0.86599999999999999</v>
      </c>
      <c r="X61340">
        <v>0.1205</v>
      </c>
      <c r="Y61340">
        <v>0.99270000000000003</v>
      </c>
      <c r="Z61340" s="1" t="s">
        <v>33</v>
      </c>
    </row>
    <row r="61341" spans="1:26" x14ac:dyDescent="0.2">
      <c r="A61341" s="1" t="s">
        <v>39</v>
      </c>
      <c r="B61341">
        <v>44860384494</v>
      </c>
      <c r="C61341">
        <v>672241</v>
      </c>
      <c r="D61341">
        <v>370793386</v>
      </c>
      <c r="E61341">
        <v>-231</v>
      </c>
      <c r="F61341">
        <v>0</v>
      </c>
      <c r="G61341">
        <v>0</v>
      </c>
      <c r="H61341" s="1" t="s">
        <v>27</v>
      </c>
      <c r="L61341" s="1" t="s">
        <v>27</v>
      </c>
      <c r="M61341">
        <v>0</v>
      </c>
      <c r="N61341">
        <v>0</v>
      </c>
      <c r="O61341" s="1" t="s">
        <v>27</v>
      </c>
      <c r="P61341">
        <v>0</v>
      </c>
      <c r="Q61341">
        <v>1</v>
      </c>
      <c r="R61341">
        <v>0</v>
      </c>
      <c r="S61341">
        <v>2024</v>
      </c>
      <c r="T61341">
        <v>1</v>
      </c>
      <c r="U61341">
        <v>0</v>
      </c>
      <c r="V61341">
        <v>0.5</v>
      </c>
      <c r="W61341">
        <v>0.86599999999999999</v>
      </c>
      <c r="X61341">
        <v>0.35460000000000003</v>
      </c>
      <c r="Y61341">
        <v>0.93500000000000005</v>
      </c>
      <c r="Z61341" s="1" t="s">
        <v>33</v>
      </c>
    </row>
    <row r="61342" spans="1:26" x14ac:dyDescent="0.2">
      <c r="A61342" s="1" t="s">
        <v>40</v>
      </c>
      <c r="B61342">
        <v>44860384733</v>
      </c>
      <c r="C61342">
        <v>672241</v>
      </c>
      <c r="D61342">
        <v>370793386</v>
      </c>
      <c r="E61342">
        <v>-224</v>
      </c>
      <c r="F61342">
        <v>0</v>
      </c>
      <c r="G61342">
        <v>0</v>
      </c>
      <c r="H61342" s="1" t="s">
        <v>27</v>
      </c>
      <c r="L61342" s="1" t="s">
        <v>27</v>
      </c>
      <c r="M61342">
        <v>0</v>
      </c>
      <c r="N61342">
        <v>0</v>
      </c>
      <c r="O61342" s="1" t="s">
        <v>27</v>
      </c>
      <c r="P61342">
        <v>0</v>
      </c>
      <c r="Q61342">
        <v>1</v>
      </c>
      <c r="R61342">
        <v>0</v>
      </c>
      <c r="S61342">
        <v>2024</v>
      </c>
      <c r="T61342">
        <v>1</v>
      </c>
      <c r="U61342">
        <v>0</v>
      </c>
      <c r="V61342">
        <v>0.5</v>
      </c>
      <c r="W61342">
        <v>0.86599999999999999</v>
      </c>
      <c r="X61342">
        <v>0.4647</v>
      </c>
      <c r="Y61342">
        <v>0.88549999999999995</v>
      </c>
      <c r="Z61342" s="1" t="s">
        <v>28</v>
      </c>
    </row>
    <row r="61343" spans="1:26" x14ac:dyDescent="0.2">
      <c r="A61343" s="1" t="s">
        <v>37</v>
      </c>
      <c r="B61343">
        <v>44860384733</v>
      </c>
      <c r="C61343">
        <v>672241</v>
      </c>
      <c r="D61343">
        <v>370793386</v>
      </c>
      <c r="E61343">
        <v>-252</v>
      </c>
      <c r="F61343">
        <v>0</v>
      </c>
      <c r="G61343">
        <v>0</v>
      </c>
      <c r="H61343" s="1" t="s">
        <v>27</v>
      </c>
      <c r="L61343" s="1" t="s">
        <v>27</v>
      </c>
      <c r="M61343">
        <v>0</v>
      </c>
      <c r="N61343">
        <v>0</v>
      </c>
      <c r="O61343" s="1" t="s">
        <v>27</v>
      </c>
      <c r="P61343">
        <v>0</v>
      </c>
      <c r="Q61343">
        <v>1</v>
      </c>
      <c r="R61343">
        <v>0</v>
      </c>
      <c r="S61343">
        <v>2024</v>
      </c>
      <c r="T61343">
        <v>1</v>
      </c>
      <c r="U61343">
        <v>0</v>
      </c>
      <c r="V61343">
        <v>0.5</v>
      </c>
      <c r="W61343">
        <v>0.86599999999999999</v>
      </c>
      <c r="X61343">
        <v>0</v>
      </c>
      <c r="Y61343">
        <v>1</v>
      </c>
      <c r="Z61343" s="1" t="s">
        <v>28</v>
      </c>
    </row>
    <row r="61344" spans="1:26" x14ac:dyDescent="0.2">
      <c r="A61344" s="1" t="s">
        <v>38</v>
      </c>
      <c r="B61344">
        <v>44860384733</v>
      </c>
      <c r="C61344">
        <v>672241</v>
      </c>
      <c r="D61344">
        <v>370793386</v>
      </c>
      <c r="E61344">
        <v>-238</v>
      </c>
      <c r="F61344">
        <v>0</v>
      </c>
      <c r="G61344">
        <v>0</v>
      </c>
      <c r="H61344" s="1" t="s">
        <v>27</v>
      </c>
      <c r="L61344" s="1" t="s">
        <v>27</v>
      </c>
      <c r="M61344">
        <v>0</v>
      </c>
      <c r="N61344">
        <v>0</v>
      </c>
      <c r="O61344" s="1" t="s">
        <v>27</v>
      </c>
      <c r="P61344">
        <v>0</v>
      </c>
      <c r="Q61344">
        <v>1</v>
      </c>
      <c r="R61344">
        <v>0</v>
      </c>
      <c r="S61344">
        <v>2024</v>
      </c>
      <c r="T61344">
        <v>1</v>
      </c>
      <c r="U61344">
        <v>0</v>
      </c>
      <c r="V61344">
        <v>0.5</v>
      </c>
      <c r="W61344">
        <v>0.86599999999999999</v>
      </c>
      <c r="X61344">
        <v>0.23930000000000001</v>
      </c>
      <c r="Y61344">
        <v>0.97089999999999999</v>
      </c>
      <c r="Z61344" s="1" t="s">
        <v>28</v>
      </c>
    </row>
    <row r="61345" spans="1:26" x14ac:dyDescent="0.2">
      <c r="A61345" s="1" t="s">
        <v>36</v>
      </c>
      <c r="B61345">
        <v>44860384733</v>
      </c>
      <c r="C61345">
        <v>672241</v>
      </c>
      <c r="D61345">
        <v>370793386</v>
      </c>
      <c r="E61345">
        <v>-245</v>
      </c>
      <c r="F61345">
        <v>0</v>
      </c>
      <c r="G61345">
        <v>0</v>
      </c>
      <c r="H61345" s="1" t="s">
        <v>27</v>
      </c>
      <c r="L61345" s="1" t="s">
        <v>27</v>
      </c>
      <c r="M61345">
        <v>0</v>
      </c>
      <c r="N61345">
        <v>0</v>
      </c>
      <c r="O61345" s="1" t="s">
        <v>27</v>
      </c>
      <c r="P61345">
        <v>0</v>
      </c>
      <c r="Q61345">
        <v>1</v>
      </c>
      <c r="R61345">
        <v>0</v>
      </c>
      <c r="S61345">
        <v>2024</v>
      </c>
      <c r="T61345">
        <v>1</v>
      </c>
      <c r="U61345">
        <v>0</v>
      </c>
      <c r="V61345">
        <v>0.5</v>
      </c>
      <c r="W61345">
        <v>0.86599999999999999</v>
      </c>
      <c r="X61345">
        <v>0.1205</v>
      </c>
      <c r="Y61345">
        <v>0.99270000000000003</v>
      </c>
      <c r="Z61345" s="1" t="s">
        <v>28</v>
      </c>
    </row>
    <row r="61346" spans="1:26" x14ac:dyDescent="0.2">
      <c r="A61346" s="1" t="s">
        <v>39</v>
      </c>
      <c r="B61346">
        <v>44860384733</v>
      </c>
      <c r="C61346">
        <v>672241</v>
      </c>
      <c r="D61346">
        <v>370793386</v>
      </c>
      <c r="E61346">
        <v>-231</v>
      </c>
      <c r="F61346">
        <v>0</v>
      </c>
      <c r="G61346">
        <v>0</v>
      </c>
      <c r="H61346" s="1" t="s">
        <v>27</v>
      </c>
      <c r="L61346" s="1" t="s">
        <v>27</v>
      </c>
      <c r="M61346">
        <v>0</v>
      </c>
      <c r="N61346">
        <v>0</v>
      </c>
      <c r="O61346" s="1" t="s">
        <v>27</v>
      </c>
      <c r="P61346">
        <v>0</v>
      </c>
      <c r="Q61346">
        <v>1</v>
      </c>
      <c r="R61346">
        <v>0</v>
      </c>
      <c r="S61346">
        <v>2024</v>
      </c>
      <c r="T61346">
        <v>1</v>
      </c>
      <c r="U61346">
        <v>0</v>
      </c>
      <c r="V61346">
        <v>0.5</v>
      </c>
      <c r="W61346">
        <v>0.86599999999999999</v>
      </c>
      <c r="X61346">
        <v>0.35460000000000003</v>
      </c>
      <c r="Y61346">
        <v>0.93500000000000005</v>
      </c>
      <c r="Z61346" s="1" t="s">
        <v>28</v>
      </c>
    </row>
    <row r="61347" spans="1:26" x14ac:dyDescent="0.2">
      <c r="A61347" s="1" t="s">
        <v>40</v>
      </c>
      <c r="B61347">
        <v>44860385094</v>
      </c>
      <c r="C61347">
        <v>672241</v>
      </c>
      <c r="D61347">
        <v>370793386</v>
      </c>
      <c r="E61347">
        <v>-224</v>
      </c>
      <c r="F61347">
        <v>0</v>
      </c>
      <c r="G61347">
        <v>0</v>
      </c>
      <c r="H61347" s="1" t="s">
        <v>27</v>
      </c>
      <c r="L61347" s="1" t="s">
        <v>27</v>
      </c>
      <c r="M61347">
        <v>0</v>
      </c>
      <c r="N61347">
        <v>0</v>
      </c>
      <c r="O61347" s="1" t="s">
        <v>27</v>
      </c>
      <c r="P61347">
        <v>0</v>
      </c>
      <c r="Q61347">
        <v>1</v>
      </c>
      <c r="R61347">
        <v>0</v>
      </c>
      <c r="S61347">
        <v>2024</v>
      </c>
      <c r="T61347">
        <v>1</v>
      </c>
      <c r="U61347">
        <v>0</v>
      </c>
      <c r="V61347">
        <v>0.5</v>
      </c>
      <c r="W61347">
        <v>0.86599999999999999</v>
      </c>
      <c r="X61347">
        <v>0.4647</v>
      </c>
      <c r="Y61347">
        <v>0.88549999999999995</v>
      </c>
      <c r="Z61347" s="1" t="s">
        <v>28</v>
      </c>
    </row>
    <row r="61348" spans="1:26" x14ac:dyDescent="0.2">
      <c r="A61348" s="1" t="s">
        <v>37</v>
      </c>
      <c r="B61348">
        <v>44860385094</v>
      </c>
      <c r="C61348">
        <v>672241</v>
      </c>
      <c r="D61348">
        <v>370793386</v>
      </c>
      <c r="E61348">
        <v>-252</v>
      </c>
      <c r="F61348">
        <v>0</v>
      </c>
      <c r="G61348">
        <v>0</v>
      </c>
      <c r="H61348" s="1" t="s">
        <v>27</v>
      </c>
      <c r="L61348" s="1" t="s">
        <v>27</v>
      </c>
      <c r="M61348">
        <v>0</v>
      </c>
      <c r="N61348">
        <v>0</v>
      </c>
      <c r="O61348" s="1" t="s">
        <v>27</v>
      </c>
      <c r="P61348">
        <v>0</v>
      </c>
      <c r="Q61348">
        <v>1</v>
      </c>
      <c r="R61348">
        <v>0</v>
      </c>
      <c r="S61348">
        <v>2024</v>
      </c>
      <c r="T61348">
        <v>1</v>
      </c>
      <c r="U61348">
        <v>0</v>
      </c>
      <c r="V61348">
        <v>0.5</v>
      </c>
      <c r="W61348">
        <v>0.86599999999999999</v>
      </c>
      <c r="X61348">
        <v>0</v>
      </c>
      <c r="Y61348">
        <v>1</v>
      </c>
      <c r="Z61348" s="1" t="s">
        <v>28</v>
      </c>
    </row>
    <row r="61349" spans="1:26" x14ac:dyDescent="0.2">
      <c r="A61349" s="1" t="s">
        <v>38</v>
      </c>
      <c r="B61349">
        <v>44860385094</v>
      </c>
      <c r="C61349">
        <v>672241</v>
      </c>
      <c r="D61349">
        <v>370793386</v>
      </c>
      <c r="E61349">
        <v>-238</v>
      </c>
      <c r="F61349">
        <v>0</v>
      </c>
      <c r="G61349">
        <v>0</v>
      </c>
      <c r="H61349" s="1" t="s">
        <v>27</v>
      </c>
      <c r="L61349" s="1" t="s">
        <v>27</v>
      </c>
      <c r="M61349">
        <v>0</v>
      </c>
      <c r="N61349">
        <v>0</v>
      </c>
      <c r="O61349" s="1" t="s">
        <v>27</v>
      </c>
      <c r="P61349">
        <v>0</v>
      </c>
      <c r="Q61349">
        <v>1</v>
      </c>
      <c r="R61349">
        <v>0</v>
      </c>
      <c r="S61349">
        <v>2024</v>
      </c>
      <c r="T61349">
        <v>1</v>
      </c>
      <c r="U61349">
        <v>0</v>
      </c>
      <c r="V61349">
        <v>0.5</v>
      </c>
      <c r="W61349">
        <v>0.86599999999999999</v>
      </c>
      <c r="X61349">
        <v>0.23930000000000001</v>
      </c>
      <c r="Y61349">
        <v>0.97089999999999999</v>
      </c>
      <c r="Z61349" s="1" t="s">
        <v>28</v>
      </c>
    </row>
    <row r="61350" spans="1:26" x14ac:dyDescent="0.2">
      <c r="A61350" s="1" t="s">
        <v>36</v>
      </c>
      <c r="B61350">
        <v>44860385094</v>
      </c>
      <c r="C61350">
        <v>672241</v>
      </c>
      <c r="D61350">
        <v>370793386</v>
      </c>
      <c r="E61350">
        <v>-245</v>
      </c>
      <c r="F61350">
        <v>0</v>
      </c>
      <c r="G61350">
        <v>0</v>
      </c>
      <c r="H61350" s="1" t="s">
        <v>27</v>
      </c>
      <c r="L61350" s="1" t="s">
        <v>27</v>
      </c>
      <c r="M61350">
        <v>0</v>
      </c>
      <c r="N61350">
        <v>0</v>
      </c>
      <c r="O61350" s="1" t="s">
        <v>27</v>
      </c>
      <c r="P61350">
        <v>0</v>
      </c>
      <c r="Q61350">
        <v>1</v>
      </c>
      <c r="R61350">
        <v>0</v>
      </c>
      <c r="S61350">
        <v>2024</v>
      </c>
      <c r="T61350">
        <v>1</v>
      </c>
      <c r="U61350">
        <v>0</v>
      </c>
      <c r="V61350">
        <v>0.5</v>
      </c>
      <c r="W61350">
        <v>0.86599999999999999</v>
      </c>
      <c r="X61350">
        <v>0.1205</v>
      </c>
      <c r="Y61350">
        <v>0.99270000000000003</v>
      </c>
      <c r="Z61350" s="1" t="s">
        <v>28</v>
      </c>
    </row>
    <row r="61351" spans="1:26" x14ac:dyDescent="0.2">
      <c r="A61351" s="1" t="s">
        <v>39</v>
      </c>
      <c r="B61351">
        <v>44860385094</v>
      </c>
      <c r="C61351">
        <v>672241</v>
      </c>
      <c r="D61351">
        <v>370793386</v>
      </c>
      <c r="E61351">
        <v>-231</v>
      </c>
      <c r="F61351">
        <v>0</v>
      </c>
      <c r="G61351">
        <v>0</v>
      </c>
      <c r="H61351" s="1" t="s">
        <v>27</v>
      </c>
      <c r="L61351" s="1" t="s">
        <v>27</v>
      </c>
      <c r="M61351">
        <v>0</v>
      </c>
      <c r="N61351">
        <v>0</v>
      </c>
      <c r="O61351" s="1" t="s">
        <v>27</v>
      </c>
      <c r="P61351">
        <v>0</v>
      </c>
      <c r="Q61351">
        <v>1</v>
      </c>
      <c r="R61351">
        <v>0</v>
      </c>
      <c r="S61351">
        <v>2024</v>
      </c>
      <c r="T61351">
        <v>1</v>
      </c>
      <c r="U61351">
        <v>0</v>
      </c>
      <c r="V61351">
        <v>0.5</v>
      </c>
      <c r="W61351">
        <v>0.86599999999999999</v>
      </c>
      <c r="X61351">
        <v>0.35460000000000003</v>
      </c>
      <c r="Y61351">
        <v>0.93500000000000005</v>
      </c>
      <c r="Z61351" s="1" t="s">
        <v>28</v>
      </c>
    </row>
    <row r="61352" spans="1:26" x14ac:dyDescent="0.2">
      <c r="A61352" s="1" t="s">
        <v>37</v>
      </c>
      <c r="B61352">
        <v>44860385362</v>
      </c>
      <c r="C61352">
        <v>672241</v>
      </c>
      <c r="D61352">
        <v>370793386</v>
      </c>
      <c r="E61352">
        <v>-252</v>
      </c>
      <c r="F61352">
        <v>0</v>
      </c>
      <c r="G61352">
        <v>0</v>
      </c>
      <c r="H61352" s="1" t="s">
        <v>27</v>
      </c>
      <c r="L61352" s="1" t="s">
        <v>27</v>
      </c>
      <c r="M61352">
        <v>0</v>
      </c>
      <c r="N61352">
        <v>0</v>
      </c>
      <c r="O61352" s="1" t="s">
        <v>27</v>
      </c>
      <c r="P61352">
        <v>0</v>
      </c>
      <c r="Q61352">
        <v>1</v>
      </c>
      <c r="R61352">
        <v>0</v>
      </c>
      <c r="S61352">
        <v>2024</v>
      </c>
      <c r="T61352">
        <v>1</v>
      </c>
      <c r="U61352">
        <v>0</v>
      </c>
      <c r="V61352">
        <v>0.5</v>
      </c>
      <c r="W61352">
        <v>0.86599999999999999</v>
      </c>
      <c r="X61352">
        <v>0</v>
      </c>
      <c r="Y61352">
        <v>1</v>
      </c>
      <c r="Z61352" s="1" t="s">
        <v>30</v>
      </c>
    </row>
    <row r="61353" spans="1:26" x14ac:dyDescent="0.2">
      <c r="A61353" s="1" t="s">
        <v>38</v>
      </c>
      <c r="B61353">
        <v>44860385362</v>
      </c>
      <c r="C61353">
        <v>672241</v>
      </c>
      <c r="D61353">
        <v>370793386</v>
      </c>
      <c r="E61353">
        <v>-238</v>
      </c>
      <c r="F61353">
        <v>0</v>
      </c>
      <c r="G61353">
        <v>0</v>
      </c>
      <c r="H61353" s="1" t="s">
        <v>27</v>
      </c>
      <c r="L61353" s="1" t="s">
        <v>27</v>
      </c>
      <c r="M61353">
        <v>0</v>
      </c>
      <c r="N61353">
        <v>0</v>
      </c>
      <c r="O61353" s="1" t="s">
        <v>27</v>
      </c>
      <c r="P61353">
        <v>0</v>
      </c>
      <c r="Q61353">
        <v>1</v>
      </c>
      <c r="R61353">
        <v>0</v>
      </c>
      <c r="S61353">
        <v>2024</v>
      </c>
      <c r="T61353">
        <v>1</v>
      </c>
      <c r="U61353">
        <v>0</v>
      </c>
      <c r="V61353">
        <v>0.5</v>
      </c>
      <c r="W61353">
        <v>0.86599999999999999</v>
      </c>
      <c r="X61353">
        <v>0.23930000000000001</v>
      </c>
      <c r="Y61353">
        <v>0.97089999999999999</v>
      </c>
      <c r="Z61353" s="1" t="s">
        <v>30</v>
      </c>
    </row>
    <row r="61354" spans="1:26" x14ac:dyDescent="0.2">
      <c r="A61354" s="1" t="s">
        <v>36</v>
      </c>
      <c r="B61354">
        <v>44860385362</v>
      </c>
      <c r="C61354">
        <v>672241</v>
      </c>
      <c r="D61354">
        <v>370793386</v>
      </c>
      <c r="E61354">
        <v>-245</v>
      </c>
      <c r="F61354">
        <v>0</v>
      </c>
      <c r="G61354">
        <v>0</v>
      </c>
      <c r="H61354" s="1" t="s">
        <v>27</v>
      </c>
      <c r="L61354" s="1" t="s">
        <v>27</v>
      </c>
      <c r="M61354">
        <v>0</v>
      </c>
      <c r="N61354">
        <v>0</v>
      </c>
      <c r="O61354" s="1" t="s">
        <v>27</v>
      </c>
      <c r="P61354">
        <v>0</v>
      </c>
      <c r="Q61354">
        <v>1</v>
      </c>
      <c r="R61354">
        <v>0</v>
      </c>
      <c r="S61354">
        <v>2024</v>
      </c>
      <c r="T61354">
        <v>1</v>
      </c>
      <c r="U61354">
        <v>0</v>
      </c>
      <c r="V61354">
        <v>0.5</v>
      </c>
      <c r="W61354">
        <v>0.86599999999999999</v>
      </c>
      <c r="X61354">
        <v>0.1205</v>
      </c>
      <c r="Y61354">
        <v>0.99270000000000003</v>
      </c>
      <c r="Z61354" s="1" t="s">
        <v>30</v>
      </c>
    </row>
    <row r="61355" spans="1:26" x14ac:dyDescent="0.2">
      <c r="A61355" s="1" t="s">
        <v>39</v>
      </c>
      <c r="B61355">
        <v>44860385362</v>
      </c>
      <c r="C61355">
        <v>672241</v>
      </c>
      <c r="D61355">
        <v>370793386</v>
      </c>
      <c r="E61355">
        <v>-231</v>
      </c>
      <c r="F61355">
        <v>0</v>
      </c>
      <c r="G61355">
        <v>0</v>
      </c>
      <c r="H61355" s="1" t="s">
        <v>27</v>
      </c>
      <c r="L61355" s="1" t="s">
        <v>27</v>
      </c>
      <c r="M61355">
        <v>0</v>
      </c>
      <c r="N61355">
        <v>0</v>
      </c>
      <c r="O61355" s="1" t="s">
        <v>27</v>
      </c>
      <c r="P61355">
        <v>0</v>
      </c>
      <c r="Q61355">
        <v>1</v>
      </c>
      <c r="R61355">
        <v>0</v>
      </c>
      <c r="S61355">
        <v>2024</v>
      </c>
      <c r="T61355">
        <v>1</v>
      </c>
      <c r="U61355">
        <v>0</v>
      </c>
      <c r="V61355">
        <v>0.5</v>
      </c>
      <c r="W61355">
        <v>0.86599999999999999</v>
      </c>
      <c r="X61355">
        <v>0.35460000000000003</v>
      </c>
      <c r="Y61355">
        <v>0.93500000000000005</v>
      </c>
      <c r="Z61355" s="1" t="s">
        <v>30</v>
      </c>
    </row>
    <row r="61356" spans="1:26" x14ac:dyDescent="0.2">
      <c r="A61356" s="1" t="s">
        <v>40</v>
      </c>
      <c r="B61356">
        <v>44860385362</v>
      </c>
      <c r="C61356">
        <v>672241</v>
      </c>
      <c r="D61356">
        <v>370793386</v>
      </c>
      <c r="E61356">
        <v>-224</v>
      </c>
      <c r="F61356">
        <v>0</v>
      </c>
      <c r="G61356">
        <v>0</v>
      </c>
      <c r="H61356" s="1" t="s">
        <v>27</v>
      </c>
      <c r="L61356" s="1" t="s">
        <v>27</v>
      </c>
      <c r="M61356">
        <v>0</v>
      </c>
      <c r="N61356">
        <v>0</v>
      </c>
      <c r="O61356" s="1" t="s">
        <v>27</v>
      </c>
      <c r="P61356">
        <v>0</v>
      </c>
      <c r="Q61356">
        <v>1</v>
      </c>
      <c r="R61356">
        <v>0</v>
      </c>
      <c r="S61356">
        <v>2024</v>
      </c>
      <c r="T61356">
        <v>1</v>
      </c>
      <c r="U61356">
        <v>0</v>
      </c>
      <c r="V61356">
        <v>0.5</v>
      </c>
      <c r="W61356">
        <v>0.86599999999999999</v>
      </c>
      <c r="X61356">
        <v>0.4647</v>
      </c>
      <c r="Y61356">
        <v>0.88549999999999995</v>
      </c>
      <c r="Z61356" s="1" t="s">
        <v>30</v>
      </c>
    </row>
    <row r="61357" spans="1:26" x14ac:dyDescent="0.2">
      <c r="A61357" s="1" t="s">
        <v>40</v>
      </c>
      <c r="B61357">
        <v>44860385651</v>
      </c>
      <c r="C61357">
        <v>672241</v>
      </c>
      <c r="D61357">
        <v>370793386</v>
      </c>
      <c r="E61357">
        <v>-224</v>
      </c>
      <c r="F61357">
        <v>0</v>
      </c>
      <c r="G61357">
        <v>0</v>
      </c>
      <c r="H61357" s="1" t="s">
        <v>27</v>
      </c>
      <c r="L61357" s="1" t="s">
        <v>27</v>
      </c>
      <c r="M61357">
        <v>0</v>
      </c>
      <c r="N61357">
        <v>0</v>
      </c>
      <c r="O61357" s="1" t="s">
        <v>27</v>
      </c>
      <c r="P61357">
        <v>0</v>
      </c>
      <c r="Q61357">
        <v>1</v>
      </c>
      <c r="R61357">
        <v>0</v>
      </c>
      <c r="S61357">
        <v>2024</v>
      </c>
      <c r="T61357">
        <v>1</v>
      </c>
      <c r="U61357">
        <v>0</v>
      </c>
      <c r="V61357">
        <v>0.5</v>
      </c>
      <c r="W61357">
        <v>0.86599999999999999</v>
      </c>
      <c r="X61357">
        <v>0.4647</v>
      </c>
      <c r="Y61357">
        <v>0.88549999999999995</v>
      </c>
      <c r="Z61357" s="1" t="s">
        <v>28</v>
      </c>
    </row>
    <row r="61358" spans="1:26" x14ac:dyDescent="0.2">
      <c r="A61358" s="1" t="s">
        <v>37</v>
      </c>
      <c r="B61358">
        <v>44860385651</v>
      </c>
      <c r="C61358">
        <v>672241</v>
      </c>
      <c r="D61358">
        <v>370793386</v>
      </c>
      <c r="E61358">
        <v>-252</v>
      </c>
      <c r="F61358">
        <v>0</v>
      </c>
      <c r="G61358">
        <v>0</v>
      </c>
      <c r="H61358" s="1" t="s">
        <v>27</v>
      </c>
      <c r="L61358" s="1" t="s">
        <v>27</v>
      </c>
      <c r="M61358">
        <v>0</v>
      </c>
      <c r="N61358">
        <v>0</v>
      </c>
      <c r="O61358" s="1" t="s">
        <v>27</v>
      </c>
      <c r="P61358">
        <v>0</v>
      </c>
      <c r="Q61358">
        <v>1</v>
      </c>
      <c r="R61358">
        <v>0</v>
      </c>
      <c r="S61358">
        <v>2024</v>
      </c>
      <c r="T61358">
        <v>1</v>
      </c>
      <c r="U61358">
        <v>0</v>
      </c>
      <c r="V61358">
        <v>0.5</v>
      </c>
      <c r="W61358">
        <v>0.86599999999999999</v>
      </c>
      <c r="X61358">
        <v>0</v>
      </c>
      <c r="Y61358">
        <v>1</v>
      </c>
      <c r="Z61358" s="1" t="s">
        <v>28</v>
      </c>
    </row>
    <row r="61359" spans="1:26" x14ac:dyDescent="0.2">
      <c r="A61359" s="1" t="s">
        <v>38</v>
      </c>
      <c r="B61359">
        <v>44860385651</v>
      </c>
      <c r="C61359">
        <v>672241</v>
      </c>
      <c r="D61359">
        <v>370793386</v>
      </c>
      <c r="E61359">
        <v>-238</v>
      </c>
      <c r="F61359">
        <v>0</v>
      </c>
      <c r="G61359">
        <v>0</v>
      </c>
      <c r="H61359" s="1" t="s">
        <v>27</v>
      </c>
      <c r="L61359" s="1" t="s">
        <v>27</v>
      </c>
      <c r="M61359">
        <v>0</v>
      </c>
      <c r="N61359">
        <v>0</v>
      </c>
      <c r="O61359" s="1" t="s">
        <v>27</v>
      </c>
      <c r="P61359">
        <v>0</v>
      </c>
      <c r="Q61359">
        <v>1</v>
      </c>
      <c r="R61359">
        <v>0</v>
      </c>
      <c r="S61359">
        <v>2024</v>
      </c>
      <c r="T61359">
        <v>1</v>
      </c>
      <c r="U61359">
        <v>0</v>
      </c>
      <c r="V61359">
        <v>0.5</v>
      </c>
      <c r="W61359">
        <v>0.86599999999999999</v>
      </c>
      <c r="X61359">
        <v>0.23930000000000001</v>
      </c>
      <c r="Y61359">
        <v>0.97089999999999999</v>
      </c>
      <c r="Z61359" s="1" t="s">
        <v>28</v>
      </c>
    </row>
    <row r="61360" spans="1:26" x14ac:dyDescent="0.2">
      <c r="A61360" s="1" t="s">
        <v>36</v>
      </c>
      <c r="B61360">
        <v>44860385651</v>
      </c>
      <c r="C61360">
        <v>672241</v>
      </c>
      <c r="D61360">
        <v>370793386</v>
      </c>
      <c r="E61360">
        <v>-245</v>
      </c>
      <c r="F61360">
        <v>0</v>
      </c>
      <c r="G61360">
        <v>0</v>
      </c>
      <c r="H61360" s="1" t="s">
        <v>27</v>
      </c>
      <c r="L61360" s="1" t="s">
        <v>27</v>
      </c>
      <c r="M61360">
        <v>0</v>
      </c>
      <c r="N61360">
        <v>0</v>
      </c>
      <c r="O61360" s="1" t="s">
        <v>27</v>
      </c>
      <c r="P61360">
        <v>0</v>
      </c>
      <c r="Q61360">
        <v>1</v>
      </c>
      <c r="R61360">
        <v>0</v>
      </c>
      <c r="S61360">
        <v>2024</v>
      </c>
      <c r="T61360">
        <v>1</v>
      </c>
      <c r="U61360">
        <v>0</v>
      </c>
      <c r="V61360">
        <v>0.5</v>
      </c>
      <c r="W61360">
        <v>0.86599999999999999</v>
      </c>
      <c r="X61360">
        <v>0.1205</v>
      </c>
      <c r="Y61360">
        <v>0.99270000000000003</v>
      </c>
      <c r="Z61360" s="1" t="s">
        <v>28</v>
      </c>
    </row>
    <row r="61361" spans="1:26" x14ac:dyDescent="0.2">
      <c r="A61361" s="1" t="s">
        <v>39</v>
      </c>
      <c r="B61361">
        <v>44860385651</v>
      </c>
      <c r="C61361">
        <v>672241</v>
      </c>
      <c r="D61361">
        <v>370793386</v>
      </c>
      <c r="E61361">
        <v>-231</v>
      </c>
      <c r="F61361">
        <v>0</v>
      </c>
      <c r="G61361">
        <v>0</v>
      </c>
      <c r="H61361" s="1" t="s">
        <v>27</v>
      </c>
      <c r="L61361" s="1" t="s">
        <v>27</v>
      </c>
      <c r="M61361">
        <v>0</v>
      </c>
      <c r="N61361">
        <v>0</v>
      </c>
      <c r="O61361" s="1" t="s">
        <v>27</v>
      </c>
      <c r="P61361">
        <v>0</v>
      </c>
      <c r="Q61361">
        <v>1</v>
      </c>
      <c r="R61361">
        <v>0</v>
      </c>
      <c r="S61361">
        <v>2024</v>
      </c>
      <c r="T61361">
        <v>1</v>
      </c>
      <c r="U61361">
        <v>0</v>
      </c>
      <c r="V61361">
        <v>0.5</v>
      </c>
      <c r="W61361">
        <v>0.86599999999999999</v>
      </c>
      <c r="X61361">
        <v>0.35460000000000003</v>
      </c>
      <c r="Y61361">
        <v>0.93500000000000005</v>
      </c>
      <c r="Z61361" s="1" t="s">
        <v>28</v>
      </c>
    </row>
    <row r="61362" spans="1:26" x14ac:dyDescent="0.2">
      <c r="A61362" s="1" t="s">
        <v>40</v>
      </c>
      <c r="B61362">
        <v>44860385918</v>
      </c>
      <c r="C61362">
        <v>672241</v>
      </c>
      <c r="D61362">
        <v>370793386</v>
      </c>
      <c r="E61362">
        <v>-224</v>
      </c>
      <c r="F61362">
        <v>0</v>
      </c>
      <c r="G61362">
        <v>0</v>
      </c>
      <c r="H61362" s="1" t="s">
        <v>27</v>
      </c>
      <c r="L61362" s="1" t="s">
        <v>27</v>
      </c>
      <c r="M61362">
        <v>0</v>
      </c>
      <c r="N61362">
        <v>0</v>
      </c>
      <c r="O61362" s="1" t="s">
        <v>27</v>
      </c>
      <c r="P61362">
        <v>0</v>
      </c>
      <c r="Q61362">
        <v>1</v>
      </c>
      <c r="R61362">
        <v>0</v>
      </c>
      <c r="S61362">
        <v>2024</v>
      </c>
      <c r="T61362">
        <v>1</v>
      </c>
      <c r="U61362">
        <v>0</v>
      </c>
      <c r="V61362">
        <v>0.5</v>
      </c>
      <c r="W61362">
        <v>0.86599999999999999</v>
      </c>
      <c r="X61362">
        <v>0.4647</v>
      </c>
      <c r="Y61362">
        <v>0.88549999999999995</v>
      </c>
      <c r="Z61362" s="1" t="s">
        <v>28</v>
      </c>
    </row>
    <row r="61363" spans="1:26" x14ac:dyDescent="0.2">
      <c r="A61363" s="1" t="s">
        <v>37</v>
      </c>
      <c r="B61363">
        <v>44860385918</v>
      </c>
      <c r="C61363">
        <v>672241</v>
      </c>
      <c r="D61363">
        <v>370793386</v>
      </c>
      <c r="E61363">
        <v>-252</v>
      </c>
      <c r="F61363">
        <v>0</v>
      </c>
      <c r="G61363">
        <v>0</v>
      </c>
      <c r="H61363" s="1" t="s">
        <v>27</v>
      </c>
      <c r="L61363" s="1" t="s">
        <v>27</v>
      </c>
      <c r="M61363">
        <v>0</v>
      </c>
      <c r="N61363">
        <v>0</v>
      </c>
      <c r="O61363" s="1" t="s">
        <v>27</v>
      </c>
      <c r="P61363">
        <v>0</v>
      </c>
      <c r="Q61363">
        <v>1</v>
      </c>
      <c r="R61363">
        <v>0</v>
      </c>
      <c r="S61363">
        <v>2024</v>
      </c>
      <c r="T61363">
        <v>1</v>
      </c>
      <c r="U61363">
        <v>0</v>
      </c>
      <c r="V61363">
        <v>0.5</v>
      </c>
      <c r="W61363">
        <v>0.86599999999999999</v>
      </c>
      <c r="X61363">
        <v>0</v>
      </c>
      <c r="Y61363">
        <v>1</v>
      </c>
      <c r="Z61363" s="1" t="s">
        <v>28</v>
      </c>
    </row>
    <row r="61364" spans="1:26" x14ac:dyDescent="0.2">
      <c r="A61364" s="1" t="s">
        <v>38</v>
      </c>
      <c r="B61364">
        <v>44860385918</v>
      </c>
      <c r="C61364">
        <v>672241</v>
      </c>
      <c r="D61364">
        <v>370793386</v>
      </c>
      <c r="E61364">
        <v>-238</v>
      </c>
      <c r="F61364">
        <v>0</v>
      </c>
      <c r="G61364">
        <v>0</v>
      </c>
      <c r="H61364" s="1" t="s">
        <v>27</v>
      </c>
      <c r="L61364" s="1" t="s">
        <v>27</v>
      </c>
      <c r="M61364">
        <v>0</v>
      </c>
      <c r="N61364">
        <v>0</v>
      </c>
      <c r="O61364" s="1" t="s">
        <v>27</v>
      </c>
      <c r="P61364">
        <v>0</v>
      </c>
      <c r="Q61364">
        <v>1</v>
      </c>
      <c r="R61364">
        <v>0</v>
      </c>
      <c r="S61364">
        <v>2024</v>
      </c>
      <c r="T61364">
        <v>1</v>
      </c>
      <c r="U61364">
        <v>0</v>
      </c>
      <c r="V61364">
        <v>0.5</v>
      </c>
      <c r="W61364">
        <v>0.86599999999999999</v>
      </c>
      <c r="X61364">
        <v>0.23930000000000001</v>
      </c>
      <c r="Y61364">
        <v>0.97089999999999999</v>
      </c>
      <c r="Z61364" s="1" t="s">
        <v>28</v>
      </c>
    </row>
    <row r="61365" spans="1:26" x14ac:dyDescent="0.2">
      <c r="A61365" s="1" t="s">
        <v>36</v>
      </c>
      <c r="B61365">
        <v>44860385918</v>
      </c>
      <c r="C61365">
        <v>672241</v>
      </c>
      <c r="D61365">
        <v>370793386</v>
      </c>
      <c r="E61365">
        <v>-245</v>
      </c>
      <c r="F61365">
        <v>0</v>
      </c>
      <c r="G61365">
        <v>0</v>
      </c>
      <c r="H61365" s="1" t="s">
        <v>27</v>
      </c>
      <c r="L61365" s="1" t="s">
        <v>27</v>
      </c>
      <c r="M61365">
        <v>0</v>
      </c>
      <c r="N61365">
        <v>0</v>
      </c>
      <c r="O61365" s="1" t="s">
        <v>27</v>
      </c>
      <c r="P61365">
        <v>0</v>
      </c>
      <c r="Q61365">
        <v>1</v>
      </c>
      <c r="R61365">
        <v>0</v>
      </c>
      <c r="S61365">
        <v>2024</v>
      </c>
      <c r="T61365">
        <v>1</v>
      </c>
      <c r="U61365">
        <v>0</v>
      </c>
      <c r="V61365">
        <v>0.5</v>
      </c>
      <c r="W61365">
        <v>0.86599999999999999</v>
      </c>
      <c r="X61365">
        <v>0.1205</v>
      </c>
      <c r="Y61365">
        <v>0.99270000000000003</v>
      </c>
      <c r="Z61365" s="1" t="s">
        <v>28</v>
      </c>
    </row>
    <row r="61366" spans="1:26" x14ac:dyDescent="0.2">
      <c r="A61366" s="1" t="s">
        <v>39</v>
      </c>
      <c r="B61366">
        <v>44860385918</v>
      </c>
      <c r="C61366">
        <v>672241</v>
      </c>
      <c r="D61366">
        <v>370793386</v>
      </c>
      <c r="E61366">
        <v>-231</v>
      </c>
      <c r="F61366">
        <v>0</v>
      </c>
      <c r="G61366">
        <v>0</v>
      </c>
      <c r="H61366" s="1" t="s">
        <v>27</v>
      </c>
      <c r="L61366" s="1" t="s">
        <v>27</v>
      </c>
      <c r="M61366">
        <v>0</v>
      </c>
      <c r="N61366">
        <v>0</v>
      </c>
      <c r="O61366" s="1" t="s">
        <v>27</v>
      </c>
      <c r="P61366">
        <v>0</v>
      </c>
      <c r="Q61366">
        <v>1</v>
      </c>
      <c r="R61366">
        <v>0</v>
      </c>
      <c r="S61366">
        <v>2024</v>
      </c>
      <c r="T61366">
        <v>1</v>
      </c>
      <c r="U61366">
        <v>0</v>
      </c>
      <c r="V61366">
        <v>0.5</v>
      </c>
      <c r="W61366">
        <v>0.86599999999999999</v>
      </c>
      <c r="X61366">
        <v>0.35460000000000003</v>
      </c>
      <c r="Y61366">
        <v>0.93500000000000005</v>
      </c>
      <c r="Z61366" s="1" t="s">
        <v>28</v>
      </c>
    </row>
    <row r="61367" spans="1:26" x14ac:dyDescent="0.2">
      <c r="A61367" s="1" t="s">
        <v>62</v>
      </c>
      <c r="B61367">
        <v>47278389944</v>
      </c>
      <c r="C61367">
        <v>672241</v>
      </c>
      <c r="D61367">
        <v>834446616</v>
      </c>
      <c r="E61367">
        <v>-442</v>
      </c>
      <c r="F61367">
        <v>0</v>
      </c>
      <c r="G61367">
        <v>0</v>
      </c>
      <c r="H61367" s="1" t="s">
        <v>27</v>
      </c>
      <c r="L61367" s="1" t="s">
        <v>27</v>
      </c>
      <c r="M61367">
        <v>0</v>
      </c>
      <c r="N61367">
        <v>0</v>
      </c>
      <c r="O61367" s="1" t="s">
        <v>27</v>
      </c>
      <c r="P61367">
        <v>0</v>
      </c>
      <c r="Q61367">
        <v>1</v>
      </c>
      <c r="R61367">
        <v>0</v>
      </c>
      <c r="S61367">
        <v>2023</v>
      </c>
      <c r="T61367">
        <v>0</v>
      </c>
      <c r="U61367">
        <v>1</v>
      </c>
      <c r="V61367">
        <v>-0.86599999999999999</v>
      </c>
      <c r="W61367">
        <v>0.5</v>
      </c>
      <c r="X61367">
        <v>-0.82299999999999995</v>
      </c>
      <c r="Y61367">
        <v>0.56810000000000005</v>
      </c>
      <c r="Z61367" s="1" t="s">
        <v>35</v>
      </c>
    </row>
    <row r="61368" spans="1:26" x14ac:dyDescent="0.2">
      <c r="A61368" s="1" t="s">
        <v>62</v>
      </c>
      <c r="B61368">
        <v>4727839041</v>
      </c>
      <c r="C61368">
        <v>672241</v>
      </c>
      <c r="D61368">
        <v>834446616</v>
      </c>
      <c r="E61368">
        <v>-442</v>
      </c>
      <c r="F61368">
        <v>0</v>
      </c>
      <c r="G61368">
        <v>0</v>
      </c>
      <c r="H61368" s="1" t="s">
        <v>27</v>
      </c>
      <c r="L61368" s="1" t="s">
        <v>27</v>
      </c>
      <c r="M61368">
        <v>0</v>
      </c>
      <c r="N61368">
        <v>0</v>
      </c>
      <c r="O61368" s="1" t="s">
        <v>27</v>
      </c>
      <c r="P61368">
        <v>0</v>
      </c>
      <c r="Q61368">
        <v>1</v>
      </c>
      <c r="R61368">
        <v>0</v>
      </c>
      <c r="S61368">
        <v>2023</v>
      </c>
      <c r="T61368">
        <v>0</v>
      </c>
      <c r="U61368">
        <v>1</v>
      </c>
      <c r="V61368">
        <v>-0.86599999999999999</v>
      </c>
      <c r="W61368">
        <v>0.5</v>
      </c>
      <c r="X61368">
        <v>-0.82299999999999995</v>
      </c>
      <c r="Y61368">
        <v>0.56810000000000005</v>
      </c>
      <c r="Z61368" s="1" t="s">
        <v>35</v>
      </c>
    </row>
    <row r="61369" spans="1:26" x14ac:dyDescent="0.2">
      <c r="A61369" s="1" t="s">
        <v>62</v>
      </c>
      <c r="B61369">
        <v>47556470434</v>
      </c>
      <c r="C61369">
        <v>672241</v>
      </c>
      <c r="D61369">
        <v>729927473</v>
      </c>
      <c r="E61369">
        <v>-452</v>
      </c>
      <c r="F61369">
        <v>0</v>
      </c>
      <c r="G61369">
        <v>0</v>
      </c>
      <c r="H61369" s="1" t="s">
        <v>27</v>
      </c>
      <c r="L61369" s="1" t="s">
        <v>27</v>
      </c>
      <c r="M61369">
        <v>0</v>
      </c>
      <c r="N61369">
        <v>0</v>
      </c>
      <c r="O61369" s="1" t="s">
        <v>27</v>
      </c>
      <c r="P61369">
        <v>0</v>
      </c>
      <c r="Q61369">
        <v>1</v>
      </c>
      <c r="R61369">
        <v>0</v>
      </c>
      <c r="S61369">
        <v>2023</v>
      </c>
      <c r="T61369">
        <v>0</v>
      </c>
      <c r="U61369">
        <v>1</v>
      </c>
      <c r="V61369">
        <v>-0.86599999999999999</v>
      </c>
      <c r="W61369">
        <v>0.5</v>
      </c>
      <c r="X61369">
        <v>-0.82299999999999995</v>
      </c>
      <c r="Y61369">
        <v>0.56810000000000005</v>
      </c>
      <c r="Z61369" s="1" t="s">
        <v>35</v>
      </c>
    </row>
    <row r="61370" spans="1:26" x14ac:dyDescent="0.2">
      <c r="A61370" s="1" t="s">
        <v>38</v>
      </c>
      <c r="B61370">
        <v>43292170418</v>
      </c>
      <c r="C61370">
        <v>672241</v>
      </c>
      <c r="D61370">
        <v>962351639</v>
      </c>
      <c r="E61370">
        <v>-122</v>
      </c>
      <c r="F61370">
        <v>0</v>
      </c>
      <c r="G61370">
        <v>0</v>
      </c>
      <c r="H61370" s="1" t="s">
        <v>27</v>
      </c>
      <c r="L61370" s="1" t="s">
        <v>27</v>
      </c>
      <c r="M61370">
        <v>0</v>
      </c>
      <c r="N61370">
        <v>0</v>
      </c>
      <c r="O61370" s="1" t="s">
        <v>27</v>
      </c>
      <c r="P61370">
        <v>0</v>
      </c>
      <c r="Q61370">
        <v>1</v>
      </c>
      <c r="R61370">
        <v>0</v>
      </c>
      <c r="S61370">
        <v>2024</v>
      </c>
      <c r="T61370">
        <v>1</v>
      </c>
      <c r="U61370">
        <v>0</v>
      </c>
      <c r="V61370">
        <v>0.5</v>
      </c>
      <c r="W61370">
        <v>0.86599999999999999</v>
      </c>
      <c r="X61370">
        <v>0.23930000000000001</v>
      </c>
      <c r="Y61370">
        <v>0.97089999999999999</v>
      </c>
      <c r="Z61370" s="1" t="s">
        <v>28</v>
      </c>
    </row>
    <row r="61371" spans="1:26" x14ac:dyDescent="0.2">
      <c r="A61371" s="1" t="s">
        <v>36</v>
      </c>
      <c r="B61371">
        <v>43292170418</v>
      </c>
      <c r="C61371">
        <v>672241</v>
      </c>
      <c r="D61371">
        <v>962351639</v>
      </c>
      <c r="E61371">
        <v>-129</v>
      </c>
      <c r="F61371">
        <v>0</v>
      </c>
      <c r="G61371">
        <v>0</v>
      </c>
      <c r="H61371" s="1" t="s">
        <v>27</v>
      </c>
      <c r="L61371" s="1" t="s">
        <v>27</v>
      </c>
      <c r="M61371">
        <v>0</v>
      </c>
      <c r="N61371">
        <v>0</v>
      </c>
      <c r="O61371" s="1" t="s">
        <v>27</v>
      </c>
      <c r="P61371">
        <v>0</v>
      </c>
      <c r="Q61371">
        <v>1</v>
      </c>
      <c r="R61371">
        <v>0</v>
      </c>
      <c r="S61371">
        <v>2024</v>
      </c>
      <c r="T61371">
        <v>1</v>
      </c>
      <c r="U61371">
        <v>0</v>
      </c>
      <c r="V61371">
        <v>0.5</v>
      </c>
      <c r="W61371">
        <v>0.86599999999999999</v>
      </c>
      <c r="X61371">
        <v>0.1205</v>
      </c>
      <c r="Y61371">
        <v>0.99270000000000003</v>
      </c>
      <c r="Z61371" s="1" t="s">
        <v>28</v>
      </c>
    </row>
    <row r="61372" spans="1:26" x14ac:dyDescent="0.2">
      <c r="A61372" s="1" t="s">
        <v>37</v>
      </c>
      <c r="B61372">
        <v>43292170418</v>
      </c>
      <c r="C61372">
        <v>672241</v>
      </c>
      <c r="D61372">
        <v>962351639</v>
      </c>
      <c r="E61372">
        <v>-136</v>
      </c>
      <c r="F61372">
        <v>0</v>
      </c>
      <c r="G61372">
        <v>0</v>
      </c>
      <c r="H61372" s="1" t="s">
        <v>27</v>
      </c>
      <c r="L61372" s="1" t="s">
        <v>27</v>
      </c>
      <c r="M61372">
        <v>0</v>
      </c>
      <c r="N61372">
        <v>0</v>
      </c>
      <c r="O61372" s="1" t="s">
        <v>27</v>
      </c>
      <c r="P61372">
        <v>0</v>
      </c>
      <c r="Q61372">
        <v>1</v>
      </c>
      <c r="R61372">
        <v>0</v>
      </c>
      <c r="S61372">
        <v>2024</v>
      </c>
      <c r="T61372">
        <v>1</v>
      </c>
      <c r="U61372">
        <v>0</v>
      </c>
      <c r="V61372">
        <v>0.5</v>
      </c>
      <c r="W61372">
        <v>0.86599999999999999</v>
      </c>
      <c r="X61372">
        <v>0</v>
      </c>
      <c r="Y61372">
        <v>1</v>
      </c>
      <c r="Z61372" s="1" t="s">
        <v>28</v>
      </c>
    </row>
    <row r="61373" spans="1:26" x14ac:dyDescent="0.2">
      <c r="A61373" s="1" t="s">
        <v>39</v>
      </c>
      <c r="B61373">
        <v>43292170418</v>
      </c>
      <c r="C61373">
        <v>672241</v>
      </c>
      <c r="D61373">
        <v>962351639</v>
      </c>
      <c r="E61373">
        <v>-115</v>
      </c>
      <c r="F61373">
        <v>0</v>
      </c>
      <c r="G61373">
        <v>0</v>
      </c>
      <c r="H61373" s="1" t="s">
        <v>27</v>
      </c>
      <c r="L61373" s="1" t="s">
        <v>27</v>
      </c>
      <c r="M61373">
        <v>0</v>
      </c>
      <c r="N61373">
        <v>0</v>
      </c>
      <c r="O61373" s="1" t="s">
        <v>27</v>
      </c>
      <c r="P61373">
        <v>0</v>
      </c>
      <c r="Q61373">
        <v>1</v>
      </c>
      <c r="R61373">
        <v>0</v>
      </c>
      <c r="S61373">
        <v>2024</v>
      </c>
      <c r="T61373">
        <v>1</v>
      </c>
      <c r="U61373">
        <v>0</v>
      </c>
      <c r="V61373">
        <v>0.5</v>
      </c>
      <c r="W61373">
        <v>0.86599999999999999</v>
      </c>
      <c r="X61373">
        <v>0.35460000000000003</v>
      </c>
      <c r="Y61373">
        <v>0.93500000000000005</v>
      </c>
      <c r="Z61373" s="1" t="s">
        <v>28</v>
      </c>
    </row>
    <row r="61374" spans="1:26" x14ac:dyDescent="0.2">
      <c r="A61374" s="1" t="s">
        <v>38</v>
      </c>
      <c r="B61374">
        <v>43292170792</v>
      </c>
      <c r="C61374">
        <v>672241</v>
      </c>
      <c r="D61374">
        <v>962351639</v>
      </c>
      <c r="E61374">
        <v>-122</v>
      </c>
      <c r="F61374">
        <v>0</v>
      </c>
      <c r="G61374">
        <v>0</v>
      </c>
      <c r="H61374" s="1" t="s">
        <v>27</v>
      </c>
      <c r="L61374" s="1" t="s">
        <v>27</v>
      </c>
      <c r="M61374">
        <v>0</v>
      </c>
      <c r="N61374">
        <v>0</v>
      </c>
      <c r="O61374" s="1" t="s">
        <v>27</v>
      </c>
      <c r="P61374">
        <v>0</v>
      </c>
      <c r="Q61374">
        <v>1</v>
      </c>
      <c r="R61374">
        <v>0</v>
      </c>
      <c r="S61374">
        <v>2024</v>
      </c>
      <c r="T61374">
        <v>1</v>
      </c>
      <c r="U61374">
        <v>0</v>
      </c>
      <c r="V61374">
        <v>0.5</v>
      </c>
      <c r="W61374">
        <v>0.86599999999999999</v>
      </c>
      <c r="X61374">
        <v>0.23930000000000001</v>
      </c>
      <c r="Y61374">
        <v>0.97089999999999999</v>
      </c>
      <c r="Z61374" s="1" t="s">
        <v>28</v>
      </c>
    </row>
    <row r="61375" spans="1:26" x14ac:dyDescent="0.2">
      <c r="A61375" s="1" t="s">
        <v>36</v>
      </c>
      <c r="B61375">
        <v>43292170792</v>
      </c>
      <c r="C61375">
        <v>672241</v>
      </c>
      <c r="D61375">
        <v>962351639</v>
      </c>
      <c r="E61375">
        <v>-129</v>
      </c>
      <c r="F61375">
        <v>0</v>
      </c>
      <c r="G61375">
        <v>0</v>
      </c>
      <c r="H61375" s="1" t="s">
        <v>27</v>
      </c>
      <c r="L61375" s="1" t="s">
        <v>27</v>
      </c>
      <c r="M61375">
        <v>0</v>
      </c>
      <c r="N61375">
        <v>0</v>
      </c>
      <c r="O61375" s="1" t="s">
        <v>27</v>
      </c>
      <c r="P61375">
        <v>0</v>
      </c>
      <c r="Q61375">
        <v>1</v>
      </c>
      <c r="R61375">
        <v>0</v>
      </c>
      <c r="S61375">
        <v>2024</v>
      </c>
      <c r="T61375">
        <v>1</v>
      </c>
      <c r="U61375">
        <v>0</v>
      </c>
      <c r="V61375">
        <v>0.5</v>
      </c>
      <c r="W61375">
        <v>0.86599999999999999</v>
      </c>
      <c r="X61375">
        <v>0.1205</v>
      </c>
      <c r="Y61375">
        <v>0.99270000000000003</v>
      </c>
      <c r="Z61375" s="1" t="s">
        <v>28</v>
      </c>
    </row>
    <row r="61376" spans="1:26" x14ac:dyDescent="0.2">
      <c r="A61376" s="1" t="s">
        <v>37</v>
      </c>
      <c r="B61376">
        <v>43292170792</v>
      </c>
      <c r="C61376">
        <v>672241</v>
      </c>
      <c r="D61376">
        <v>962351639</v>
      </c>
      <c r="E61376">
        <v>-136</v>
      </c>
      <c r="F61376">
        <v>0</v>
      </c>
      <c r="G61376">
        <v>0</v>
      </c>
      <c r="H61376" s="1" t="s">
        <v>27</v>
      </c>
      <c r="L61376" s="1" t="s">
        <v>27</v>
      </c>
      <c r="M61376">
        <v>0</v>
      </c>
      <c r="N61376">
        <v>0</v>
      </c>
      <c r="O61376" s="1" t="s">
        <v>27</v>
      </c>
      <c r="P61376">
        <v>0</v>
      </c>
      <c r="Q61376">
        <v>1</v>
      </c>
      <c r="R61376">
        <v>0</v>
      </c>
      <c r="S61376">
        <v>2024</v>
      </c>
      <c r="T61376">
        <v>1</v>
      </c>
      <c r="U61376">
        <v>0</v>
      </c>
      <c r="V61376">
        <v>0.5</v>
      </c>
      <c r="W61376">
        <v>0.86599999999999999</v>
      </c>
      <c r="X61376">
        <v>0</v>
      </c>
      <c r="Y61376">
        <v>1</v>
      </c>
      <c r="Z61376" s="1" t="s">
        <v>28</v>
      </c>
    </row>
    <row r="61377" spans="1:26" x14ac:dyDescent="0.2">
      <c r="A61377" s="1" t="s">
        <v>39</v>
      </c>
      <c r="B61377">
        <v>43292170792</v>
      </c>
      <c r="C61377">
        <v>672241</v>
      </c>
      <c r="D61377">
        <v>962351639</v>
      </c>
      <c r="E61377">
        <v>-115</v>
      </c>
      <c r="F61377">
        <v>0</v>
      </c>
      <c r="G61377">
        <v>0</v>
      </c>
      <c r="H61377" s="1" t="s">
        <v>27</v>
      </c>
      <c r="L61377" s="1" t="s">
        <v>27</v>
      </c>
      <c r="M61377">
        <v>0</v>
      </c>
      <c r="N61377">
        <v>0</v>
      </c>
      <c r="O61377" s="1" t="s">
        <v>27</v>
      </c>
      <c r="P61377">
        <v>0</v>
      </c>
      <c r="Q61377">
        <v>1</v>
      </c>
      <c r="R61377">
        <v>0</v>
      </c>
      <c r="S61377">
        <v>2024</v>
      </c>
      <c r="T61377">
        <v>1</v>
      </c>
      <c r="U61377">
        <v>0</v>
      </c>
      <c r="V61377">
        <v>0.5</v>
      </c>
      <c r="W61377">
        <v>0.86599999999999999</v>
      </c>
      <c r="X61377">
        <v>0.35460000000000003</v>
      </c>
      <c r="Y61377">
        <v>0.93500000000000005</v>
      </c>
      <c r="Z61377" s="1" t="s">
        <v>28</v>
      </c>
    </row>
    <row r="61378" spans="1:26" x14ac:dyDescent="0.2">
      <c r="A61378" s="1" t="s">
        <v>38</v>
      </c>
      <c r="B61378">
        <v>43292171330</v>
      </c>
      <c r="C61378">
        <v>672241</v>
      </c>
      <c r="D61378">
        <v>962351639</v>
      </c>
      <c r="E61378">
        <v>-122</v>
      </c>
      <c r="F61378">
        <v>0</v>
      </c>
      <c r="G61378">
        <v>0</v>
      </c>
      <c r="H61378" s="1" t="s">
        <v>27</v>
      </c>
      <c r="L61378" s="1" t="s">
        <v>27</v>
      </c>
      <c r="M61378">
        <v>0</v>
      </c>
      <c r="N61378">
        <v>0</v>
      </c>
      <c r="O61378" s="1" t="s">
        <v>27</v>
      </c>
      <c r="P61378">
        <v>0</v>
      </c>
      <c r="Q61378">
        <v>1</v>
      </c>
      <c r="R61378">
        <v>0</v>
      </c>
      <c r="S61378">
        <v>2024</v>
      </c>
      <c r="T61378">
        <v>1</v>
      </c>
      <c r="U61378">
        <v>0</v>
      </c>
      <c r="V61378">
        <v>0.5</v>
      </c>
      <c r="W61378">
        <v>0.86599999999999999</v>
      </c>
      <c r="X61378">
        <v>0.23930000000000001</v>
      </c>
      <c r="Y61378">
        <v>0.97089999999999999</v>
      </c>
      <c r="Z61378" s="1" t="s">
        <v>35</v>
      </c>
    </row>
    <row r="61379" spans="1:26" x14ac:dyDescent="0.2">
      <c r="A61379" s="1" t="s">
        <v>36</v>
      </c>
      <c r="B61379">
        <v>43292171330</v>
      </c>
      <c r="C61379">
        <v>672241</v>
      </c>
      <c r="D61379">
        <v>962351639</v>
      </c>
      <c r="E61379">
        <v>-129</v>
      </c>
      <c r="F61379">
        <v>0</v>
      </c>
      <c r="G61379">
        <v>0</v>
      </c>
      <c r="H61379" s="1" t="s">
        <v>27</v>
      </c>
      <c r="L61379" s="1" t="s">
        <v>27</v>
      </c>
      <c r="M61379">
        <v>0</v>
      </c>
      <c r="N61379">
        <v>0</v>
      </c>
      <c r="O61379" s="1" t="s">
        <v>27</v>
      </c>
      <c r="P61379">
        <v>0</v>
      </c>
      <c r="Q61379">
        <v>1</v>
      </c>
      <c r="R61379">
        <v>0</v>
      </c>
      <c r="S61379">
        <v>2024</v>
      </c>
      <c r="T61379">
        <v>1</v>
      </c>
      <c r="U61379">
        <v>0</v>
      </c>
      <c r="V61379">
        <v>0.5</v>
      </c>
      <c r="W61379">
        <v>0.86599999999999999</v>
      </c>
      <c r="X61379">
        <v>0.1205</v>
      </c>
      <c r="Y61379">
        <v>0.99270000000000003</v>
      </c>
      <c r="Z61379" s="1" t="s">
        <v>35</v>
      </c>
    </row>
    <row r="61380" spans="1:26" x14ac:dyDescent="0.2">
      <c r="A61380" s="1" t="s">
        <v>37</v>
      </c>
      <c r="B61380">
        <v>43292171330</v>
      </c>
      <c r="C61380">
        <v>672241</v>
      </c>
      <c r="D61380">
        <v>962351639</v>
      </c>
      <c r="E61380">
        <v>-136</v>
      </c>
      <c r="F61380">
        <v>0</v>
      </c>
      <c r="G61380">
        <v>0</v>
      </c>
      <c r="H61380" s="1" t="s">
        <v>27</v>
      </c>
      <c r="L61380" s="1" t="s">
        <v>27</v>
      </c>
      <c r="M61380">
        <v>0</v>
      </c>
      <c r="N61380">
        <v>0</v>
      </c>
      <c r="O61380" s="1" t="s">
        <v>27</v>
      </c>
      <c r="P61380">
        <v>0</v>
      </c>
      <c r="Q61380">
        <v>1</v>
      </c>
      <c r="R61380">
        <v>0</v>
      </c>
      <c r="S61380">
        <v>2024</v>
      </c>
      <c r="T61380">
        <v>1</v>
      </c>
      <c r="U61380">
        <v>0</v>
      </c>
      <c r="V61380">
        <v>0.5</v>
      </c>
      <c r="W61380">
        <v>0.86599999999999999</v>
      </c>
      <c r="X61380">
        <v>0</v>
      </c>
      <c r="Y61380">
        <v>1</v>
      </c>
      <c r="Z61380" s="1" t="s">
        <v>35</v>
      </c>
    </row>
    <row r="61381" spans="1:26" x14ac:dyDescent="0.2">
      <c r="A61381" s="1" t="s">
        <v>39</v>
      </c>
      <c r="B61381">
        <v>43292171330</v>
      </c>
      <c r="C61381">
        <v>672241</v>
      </c>
      <c r="D61381">
        <v>962351639</v>
      </c>
      <c r="E61381">
        <v>-115</v>
      </c>
      <c r="F61381">
        <v>0</v>
      </c>
      <c r="G61381">
        <v>0</v>
      </c>
      <c r="H61381" s="1" t="s">
        <v>27</v>
      </c>
      <c r="L61381" s="1" t="s">
        <v>27</v>
      </c>
      <c r="M61381">
        <v>0</v>
      </c>
      <c r="N61381">
        <v>0</v>
      </c>
      <c r="O61381" s="1" t="s">
        <v>27</v>
      </c>
      <c r="P61381">
        <v>0</v>
      </c>
      <c r="Q61381">
        <v>1</v>
      </c>
      <c r="R61381">
        <v>0</v>
      </c>
      <c r="S61381">
        <v>2024</v>
      </c>
      <c r="T61381">
        <v>1</v>
      </c>
      <c r="U61381">
        <v>0</v>
      </c>
      <c r="V61381">
        <v>0.5</v>
      </c>
      <c r="W61381">
        <v>0.86599999999999999</v>
      </c>
      <c r="X61381">
        <v>0.35460000000000003</v>
      </c>
      <c r="Y61381">
        <v>0.93500000000000005</v>
      </c>
      <c r="Z61381" s="1" t="s">
        <v>35</v>
      </c>
    </row>
    <row r="61382" spans="1:26" x14ac:dyDescent="0.2">
      <c r="A61382" s="1" t="s">
        <v>38</v>
      </c>
      <c r="B61382">
        <v>43292171668</v>
      </c>
      <c r="C61382">
        <v>672241</v>
      </c>
      <c r="D61382">
        <v>962351639</v>
      </c>
      <c r="E61382">
        <v>-122</v>
      </c>
      <c r="F61382">
        <v>0</v>
      </c>
      <c r="G61382">
        <v>0</v>
      </c>
      <c r="H61382" s="1" t="s">
        <v>27</v>
      </c>
      <c r="L61382" s="1" t="s">
        <v>27</v>
      </c>
      <c r="M61382">
        <v>0</v>
      </c>
      <c r="N61382">
        <v>0</v>
      </c>
      <c r="O61382" s="1" t="s">
        <v>27</v>
      </c>
      <c r="P61382">
        <v>0</v>
      </c>
      <c r="Q61382">
        <v>1</v>
      </c>
      <c r="R61382">
        <v>0</v>
      </c>
      <c r="S61382">
        <v>2024</v>
      </c>
      <c r="T61382">
        <v>1</v>
      </c>
      <c r="U61382">
        <v>0</v>
      </c>
      <c r="V61382">
        <v>0.5</v>
      </c>
      <c r="W61382">
        <v>0.86599999999999999</v>
      </c>
      <c r="X61382">
        <v>0.23930000000000001</v>
      </c>
      <c r="Y61382">
        <v>0.97089999999999999</v>
      </c>
      <c r="Z61382" s="1" t="s">
        <v>35</v>
      </c>
    </row>
    <row r="61383" spans="1:26" x14ac:dyDescent="0.2">
      <c r="A61383" s="1" t="s">
        <v>36</v>
      </c>
      <c r="B61383">
        <v>43292171668</v>
      </c>
      <c r="C61383">
        <v>672241</v>
      </c>
      <c r="D61383">
        <v>962351639</v>
      </c>
      <c r="E61383">
        <v>-129</v>
      </c>
      <c r="F61383">
        <v>0</v>
      </c>
      <c r="G61383">
        <v>0</v>
      </c>
      <c r="H61383" s="1" t="s">
        <v>27</v>
      </c>
      <c r="L61383" s="1" t="s">
        <v>27</v>
      </c>
      <c r="M61383">
        <v>0</v>
      </c>
      <c r="N61383">
        <v>0</v>
      </c>
      <c r="O61383" s="1" t="s">
        <v>27</v>
      </c>
      <c r="P61383">
        <v>0</v>
      </c>
      <c r="Q61383">
        <v>1</v>
      </c>
      <c r="R61383">
        <v>0</v>
      </c>
      <c r="S61383">
        <v>2024</v>
      </c>
      <c r="T61383">
        <v>1</v>
      </c>
      <c r="U61383">
        <v>0</v>
      </c>
      <c r="V61383">
        <v>0.5</v>
      </c>
      <c r="W61383">
        <v>0.86599999999999999</v>
      </c>
      <c r="X61383">
        <v>0.1205</v>
      </c>
      <c r="Y61383">
        <v>0.99270000000000003</v>
      </c>
      <c r="Z61383" s="1" t="s">
        <v>35</v>
      </c>
    </row>
    <row r="61384" spans="1:26" x14ac:dyDescent="0.2">
      <c r="A61384" s="1" t="s">
        <v>37</v>
      </c>
      <c r="B61384">
        <v>43292171668</v>
      </c>
      <c r="C61384">
        <v>672241</v>
      </c>
      <c r="D61384">
        <v>962351639</v>
      </c>
      <c r="E61384">
        <v>-136</v>
      </c>
      <c r="F61384">
        <v>0</v>
      </c>
      <c r="G61384">
        <v>0</v>
      </c>
      <c r="H61384" s="1" t="s">
        <v>27</v>
      </c>
      <c r="L61384" s="1" t="s">
        <v>27</v>
      </c>
      <c r="M61384">
        <v>0</v>
      </c>
      <c r="N61384">
        <v>0</v>
      </c>
      <c r="O61384" s="1" t="s">
        <v>27</v>
      </c>
      <c r="P61384">
        <v>0</v>
      </c>
      <c r="Q61384">
        <v>1</v>
      </c>
      <c r="R61384">
        <v>0</v>
      </c>
      <c r="S61384">
        <v>2024</v>
      </c>
      <c r="T61384">
        <v>1</v>
      </c>
      <c r="U61384">
        <v>0</v>
      </c>
      <c r="V61384">
        <v>0.5</v>
      </c>
      <c r="W61384">
        <v>0.86599999999999999</v>
      </c>
      <c r="X61384">
        <v>0</v>
      </c>
      <c r="Y61384">
        <v>1</v>
      </c>
      <c r="Z61384" s="1" t="s">
        <v>35</v>
      </c>
    </row>
    <row r="61385" spans="1:26" x14ac:dyDescent="0.2">
      <c r="A61385" s="1" t="s">
        <v>39</v>
      </c>
      <c r="B61385">
        <v>43292171668</v>
      </c>
      <c r="C61385">
        <v>672241</v>
      </c>
      <c r="D61385">
        <v>962351639</v>
      </c>
      <c r="E61385">
        <v>-115</v>
      </c>
      <c r="F61385">
        <v>0</v>
      </c>
      <c r="G61385">
        <v>0</v>
      </c>
      <c r="H61385" s="1" t="s">
        <v>27</v>
      </c>
      <c r="L61385" s="1" t="s">
        <v>27</v>
      </c>
      <c r="M61385">
        <v>0</v>
      </c>
      <c r="N61385">
        <v>0</v>
      </c>
      <c r="O61385" s="1" t="s">
        <v>27</v>
      </c>
      <c r="P61385">
        <v>0</v>
      </c>
      <c r="Q61385">
        <v>1</v>
      </c>
      <c r="R61385">
        <v>0</v>
      </c>
      <c r="S61385">
        <v>2024</v>
      </c>
      <c r="T61385">
        <v>1</v>
      </c>
      <c r="U61385">
        <v>0</v>
      </c>
      <c r="V61385">
        <v>0.5</v>
      </c>
      <c r="W61385">
        <v>0.86599999999999999</v>
      </c>
      <c r="X61385">
        <v>0.35460000000000003</v>
      </c>
      <c r="Y61385">
        <v>0.93500000000000005</v>
      </c>
      <c r="Z61385" s="1" t="s">
        <v>35</v>
      </c>
    </row>
    <row r="61386" spans="1:26" x14ac:dyDescent="0.2">
      <c r="A61386" s="1" t="s">
        <v>40</v>
      </c>
      <c r="B61386">
        <v>4636511797</v>
      </c>
      <c r="C61386">
        <v>672241</v>
      </c>
      <c r="D61386">
        <v>455317171</v>
      </c>
      <c r="E61386">
        <v>-303</v>
      </c>
      <c r="F61386">
        <v>0</v>
      </c>
      <c r="G61386">
        <v>0</v>
      </c>
      <c r="H61386" s="1" t="s">
        <v>27</v>
      </c>
      <c r="L61386" s="1" t="s">
        <v>27</v>
      </c>
      <c r="M61386">
        <v>0</v>
      </c>
      <c r="N61386">
        <v>0</v>
      </c>
      <c r="O61386" s="1" t="s">
        <v>27</v>
      </c>
      <c r="P61386">
        <v>0</v>
      </c>
      <c r="Q61386">
        <v>1</v>
      </c>
      <c r="R61386">
        <v>0</v>
      </c>
      <c r="S61386">
        <v>2024</v>
      </c>
      <c r="T61386">
        <v>1</v>
      </c>
      <c r="U61386">
        <v>0</v>
      </c>
      <c r="V61386">
        <v>0.5</v>
      </c>
      <c r="W61386">
        <v>0.86599999999999999</v>
      </c>
      <c r="X61386">
        <v>0.4647</v>
      </c>
      <c r="Y61386">
        <v>0.88549999999999995</v>
      </c>
      <c r="Z61386" s="1" t="s">
        <v>28</v>
      </c>
    </row>
    <row r="61387" spans="1:26" x14ac:dyDescent="0.2">
      <c r="A61387" s="1" t="s">
        <v>36</v>
      </c>
      <c r="B61387">
        <v>4636511797</v>
      </c>
      <c r="C61387">
        <v>672241</v>
      </c>
      <c r="D61387">
        <v>455317171</v>
      </c>
      <c r="E61387">
        <v>-324</v>
      </c>
      <c r="F61387">
        <v>0</v>
      </c>
      <c r="G61387">
        <v>0</v>
      </c>
      <c r="H61387" s="1" t="s">
        <v>27</v>
      </c>
      <c r="L61387" s="1" t="s">
        <v>27</v>
      </c>
      <c r="M61387">
        <v>0</v>
      </c>
      <c r="N61387">
        <v>0</v>
      </c>
      <c r="O61387" s="1" t="s">
        <v>27</v>
      </c>
      <c r="P61387">
        <v>0</v>
      </c>
      <c r="Q61387">
        <v>1</v>
      </c>
      <c r="R61387">
        <v>0</v>
      </c>
      <c r="S61387">
        <v>2024</v>
      </c>
      <c r="T61387">
        <v>1</v>
      </c>
      <c r="U61387">
        <v>0</v>
      </c>
      <c r="V61387">
        <v>0.5</v>
      </c>
      <c r="W61387">
        <v>0.86599999999999999</v>
      </c>
      <c r="X61387">
        <v>0.1205</v>
      </c>
      <c r="Y61387">
        <v>0.99270000000000003</v>
      </c>
      <c r="Z61387" s="1" t="s">
        <v>28</v>
      </c>
    </row>
    <row r="61388" spans="1:26" x14ac:dyDescent="0.2">
      <c r="A61388" s="1" t="s">
        <v>37</v>
      </c>
      <c r="B61388">
        <v>4636511797</v>
      </c>
      <c r="C61388">
        <v>672241</v>
      </c>
      <c r="D61388">
        <v>455317171</v>
      </c>
      <c r="E61388">
        <v>-331</v>
      </c>
      <c r="F61388">
        <v>0</v>
      </c>
      <c r="G61388">
        <v>0</v>
      </c>
      <c r="H61388" s="1" t="s">
        <v>27</v>
      </c>
      <c r="L61388" s="1" t="s">
        <v>27</v>
      </c>
      <c r="M61388">
        <v>0</v>
      </c>
      <c r="N61388">
        <v>0</v>
      </c>
      <c r="O61388" s="1" t="s">
        <v>27</v>
      </c>
      <c r="P61388">
        <v>0</v>
      </c>
      <c r="Q61388">
        <v>1</v>
      </c>
      <c r="R61388">
        <v>0</v>
      </c>
      <c r="S61388">
        <v>2024</v>
      </c>
      <c r="T61388">
        <v>1</v>
      </c>
      <c r="U61388">
        <v>0</v>
      </c>
      <c r="V61388">
        <v>0.5</v>
      </c>
      <c r="W61388">
        <v>0.86599999999999999</v>
      </c>
      <c r="X61388">
        <v>0</v>
      </c>
      <c r="Y61388">
        <v>1</v>
      </c>
      <c r="Z61388" s="1" t="s">
        <v>28</v>
      </c>
    </row>
    <row r="61389" spans="1:26" x14ac:dyDescent="0.2">
      <c r="A61389" s="1" t="s">
        <v>38</v>
      </c>
      <c r="B61389">
        <v>4636511797</v>
      </c>
      <c r="C61389">
        <v>672241</v>
      </c>
      <c r="D61389">
        <v>455317171</v>
      </c>
      <c r="E61389">
        <v>-317</v>
      </c>
      <c r="F61389">
        <v>0</v>
      </c>
      <c r="G61389">
        <v>0</v>
      </c>
      <c r="H61389" s="1" t="s">
        <v>27</v>
      </c>
      <c r="L61389" s="1" t="s">
        <v>27</v>
      </c>
      <c r="M61389">
        <v>0</v>
      </c>
      <c r="N61389">
        <v>0</v>
      </c>
      <c r="O61389" s="1" t="s">
        <v>27</v>
      </c>
      <c r="P61389">
        <v>0</v>
      </c>
      <c r="Q61389">
        <v>1</v>
      </c>
      <c r="R61389">
        <v>0</v>
      </c>
      <c r="S61389">
        <v>2024</v>
      </c>
      <c r="T61389">
        <v>1</v>
      </c>
      <c r="U61389">
        <v>0</v>
      </c>
      <c r="V61389">
        <v>0.5</v>
      </c>
      <c r="W61389">
        <v>0.86599999999999999</v>
      </c>
      <c r="X61389">
        <v>0.23930000000000001</v>
      </c>
      <c r="Y61389">
        <v>0.97089999999999999</v>
      </c>
      <c r="Z61389" s="1" t="s">
        <v>28</v>
      </c>
    </row>
    <row r="61390" spans="1:26" x14ac:dyDescent="0.2">
      <c r="A61390" s="1" t="s">
        <v>39</v>
      </c>
      <c r="B61390">
        <v>4636511797</v>
      </c>
      <c r="C61390">
        <v>672241</v>
      </c>
      <c r="D61390">
        <v>455317171</v>
      </c>
      <c r="E61390">
        <v>-310</v>
      </c>
      <c r="F61390">
        <v>0</v>
      </c>
      <c r="G61390">
        <v>0</v>
      </c>
      <c r="H61390" s="1" t="s">
        <v>27</v>
      </c>
      <c r="L61390" s="1" t="s">
        <v>27</v>
      </c>
      <c r="M61390">
        <v>0</v>
      </c>
      <c r="N61390">
        <v>0</v>
      </c>
      <c r="O61390" s="1" t="s">
        <v>27</v>
      </c>
      <c r="P61390">
        <v>0</v>
      </c>
      <c r="Q61390">
        <v>1</v>
      </c>
      <c r="R61390">
        <v>0</v>
      </c>
      <c r="S61390">
        <v>2024</v>
      </c>
      <c r="T61390">
        <v>1</v>
      </c>
      <c r="U61390">
        <v>0</v>
      </c>
      <c r="V61390">
        <v>0.5</v>
      </c>
      <c r="W61390">
        <v>0.86599999999999999</v>
      </c>
      <c r="X61390">
        <v>0.35460000000000003</v>
      </c>
      <c r="Y61390">
        <v>0.93500000000000005</v>
      </c>
      <c r="Z61390" s="1" t="s">
        <v>28</v>
      </c>
    </row>
    <row r="61391" spans="1:26" x14ac:dyDescent="0.2">
      <c r="A61391" s="1" t="s">
        <v>40</v>
      </c>
      <c r="B61391">
        <v>46365131910</v>
      </c>
      <c r="C61391">
        <v>672241</v>
      </c>
      <c r="D61391">
        <v>455317171</v>
      </c>
      <c r="E61391">
        <v>-303</v>
      </c>
      <c r="F61391">
        <v>0</v>
      </c>
      <c r="G61391">
        <v>0</v>
      </c>
      <c r="H61391" s="1" t="s">
        <v>27</v>
      </c>
      <c r="L61391" s="1" t="s">
        <v>27</v>
      </c>
      <c r="M61391">
        <v>0</v>
      </c>
      <c r="N61391">
        <v>0</v>
      </c>
      <c r="O61391" s="1" t="s">
        <v>27</v>
      </c>
      <c r="P61391">
        <v>0</v>
      </c>
      <c r="Q61391">
        <v>1</v>
      </c>
      <c r="R61391">
        <v>0</v>
      </c>
      <c r="S61391">
        <v>2024</v>
      </c>
      <c r="T61391">
        <v>1</v>
      </c>
      <c r="U61391">
        <v>0</v>
      </c>
      <c r="V61391">
        <v>0.5</v>
      </c>
      <c r="W61391">
        <v>0.86599999999999999</v>
      </c>
      <c r="X61391">
        <v>0.4647</v>
      </c>
      <c r="Y61391">
        <v>0.88549999999999995</v>
      </c>
      <c r="Z61391" s="1" t="s">
        <v>28</v>
      </c>
    </row>
    <row r="61392" spans="1:26" x14ac:dyDescent="0.2">
      <c r="A61392" s="1" t="s">
        <v>36</v>
      </c>
      <c r="B61392">
        <v>46365131910</v>
      </c>
      <c r="C61392">
        <v>672241</v>
      </c>
      <c r="D61392">
        <v>455317171</v>
      </c>
      <c r="E61392">
        <v>-324</v>
      </c>
      <c r="F61392">
        <v>0</v>
      </c>
      <c r="G61392">
        <v>0</v>
      </c>
      <c r="H61392" s="1" t="s">
        <v>27</v>
      </c>
      <c r="L61392" s="1" t="s">
        <v>27</v>
      </c>
      <c r="M61392">
        <v>0</v>
      </c>
      <c r="N61392">
        <v>0</v>
      </c>
      <c r="O61392" s="1" t="s">
        <v>27</v>
      </c>
      <c r="P61392">
        <v>0</v>
      </c>
      <c r="Q61392">
        <v>1</v>
      </c>
      <c r="R61392">
        <v>0</v>
      </c>
      <c r="S61392">
        <v>2024</v>
      </c>
      <c r="T61392">
        <v>1</v>
      </c>
      <c r="U61392">
        <v>0</v>
      </c>
      <c r="V61392">
        <v>0.5</v>
      </c>
      <c r="W61392">
        <v>0.86599999999999999</v>
      </c>
      <c r="X61392">
        <v>0.1205</v>
      </c>
      <c r="Y61392">
        <v>0.99270000000000003</v>
      </c>
      <c r="Z61392" s="1" t="s">
        <v>28</v>
      </c>
    </row>
    <row r="61393" spans="1:26" x14ac:dyDescent="0.2">
      <c r="A61393" s="1" t="s">
        <v>37</v>
      </c>
      <c r="B61393">
        <v>46365131910</v>
      </c>
      <c r="C61393">
        <v>672241</v>
      </c>
      <c r="D61393">
        <v>455317171</v>
      </c>
      <c r="E61393">
        <v>-331</v>
      </c>
      <c r="F61393">
        <v>0</v>
      </c>
      <c r="G61393">
        <v>0</v>
      </c>
      <c r="H61393" s="1" t="s">
        <v>27</v>
      </c>
      <c r="L61393" s="1" t="s">
        <v>27</v>
      </c>
      <c r="M61393">
        <v>0</v>
      </c>
      <c r="N61393">
        <v>0</v>
      </c>
      <c r="O61393" s="1" t="s">
        <v>27</v>
      </c>
      <c r="P61393">
        <v>0</v>
      </c>
      <c r="Q61393">
        <v>1</v>
      </c>
      <c r="R61393">
        <v>0</v>
      </c>
      <c r="S61393">
        <v>2024</v>
      </c>
      <c r="T61393">
        <v>1</v>
      </c>
      <c r="U61393">
        <v>0</v>
      </c>
      <c r="V61393">
        <v>0.5</v>
      </c>
      <c r="W61393">
        <v>0.86599999999999999</v>
      </c>
      <c r="X61393">
        <v>0</v>
      </c>
      <c r="Y61393">
        <v>1</v>
      </c>
      <c r="Z61393" s="1" t="s">
        <v>28</v>
      </c>
    </row>
    <row r="61394" spans="1:26" x14ac:dyDescent="0.2">
      <c r="A61394" s="1" t="s">
        <v>38</v>
      </c>
      <c r="B61394">
        <v>46365131910</v>
      </c>
      <c r="C61394">
        <v>672241</v>
      </c>
      <c r="D61394">
        <v>455317171</v>
      </c>
      <c r="E61394">
        <v>-317</v>
      </c>
      <c r="F61394">
        <v>0</v>
      </c>
      <c r="G61394">
        <v>0</v>
      </c>
      <c r="H61394" s="1" t="s">
        <v>27</v>
      </c>
      <c r="L61394" s="1" t="s">
        <v>27</v>
      </c>
      <c r="M61394">
        <v>0</v>
      </c>
      <c r="N61394">
        <v>0</v>
      </c>
      <c r="O61394" s="1" t="s">
        <v>27</v>
      </c>
      <c r="P61394">
        <v>0</v>
      </c>
      <c r="Q61394">
        <v>1</v>
      </c>
      <c r="R61394">
        <v>0</v>
      </c>
      <c r="S61394">
        <v>2024</v>
      </c>
      <c r="T61394">
        <v>1</v>
      </c>
      <c r="U61394">
        <v>0</v>
      </c>
      <c r="V61394">
        <v>0.5</v>
      </c>
      <c r="W61394">
        <v>0.86599999999999999</v>
      </c>
      <c r="X61394">
        <v>0.23930000000000001</v>
      </c>
      <c r="Y61394">
        <v>0.97089999999999999</v>
      </c>
      <c r="Z61394" s="1" t="s">
        <v>28</v>
      </c>
    </row>
    <row r="61395" spans="1:26" x14ac:dyDescent="0.2">
      <c r="A61395" s="1" t="s">
        <v>39</v>
      </c>
      <c r="B61395">
        <v>46365131910</v>
      </c>
      <c r="C61395">
        <v>672241</v>
      </c>
      <c r="D61395">
        <v>455317171</v>
      </c>
      <c r="E61395">
        <v>-310</v>
      </c>
      <c r="F61395">
        <v>0</v>
      </c>
      <c r="G61395">
        <v>0</v>
      </c>
      <c r="H61395" s="1" t="s">
        <v>27</v>
      </c>
      <c r="L61395" s="1" t="s">
        <v>27</v>
      </c>
      <c r="M61395">
        <v>0</v>
      </c>
      <c r="N61395">
        <v>0</v>
      </c>
      <c r="O61395" s="1" t="s">
        <v>27</v>
      </c>
      <c r="P61395">
        <v>0</v>
      </c>
      <c r="Q61395">
        <v>1</v>
      </c>
      <c r="R61395">
        <v>0</v>
      </c>
      <c r="S61395">
        <v>2024</v>
      </c>
      <c r="T61395">
        <v>1</v>
      </c>
      <c r="U61395">
        <v>0</v>
      </c>
      <c r="V61395">
        <v>0.5</v>
      </c>
      <c r="W61395">
        <v>0.86599999999999999</v>
      </c>
      <c r="X61395">
        <v>0.35460000000000003</v>
      </c>
      <c r="Y61395">
        <v>0.93500000000000005</v>
      </c>
      <c r="Z61395" s="1" t="s">
        <v>28</v>
      </c>
    </row>
    <row r="61396" spans="1:26" x14ac:dyDescent="0.2">
      <c r="A61396" s="1" t="s">
        <v>40</v>
      </c>
      <c r="B61396">
        <v>46381587960</v>
      </c>
      <c r="C61396">
        <v>672241</v>
      </c>
      <c r="D61396">
        <v>968502710</v>
      </c>
      <c r="E61396">
        <v>-304</v>
      </c>
      <c r="F61396">
        <v>0</v>
      </c>
      <c r="G61396">
        <v>0</v>
      </c>
      <c r="H61396" s="1" t="s">
        <v>27</v>
      </c>
      <c r="L61396" s="1" t="s">
        <v>27</v>
      </c>
      <c r="M61396">
        <v>0</v>
      </c>
      <c r="N61396">
        <v>0</v>
      </c>
      <c r="O61396" s="1" t="s">
        <v>27</v>
      </c>
      <c r="P61396">
        <v>0</v>
      </c>
      <c r="Q61396">
        <v>1</v>
      </c>
      <c r="R61396">
        <v>0</v>
      </c>
      <c r="S61396">
        <v>2024</v>
      </c>
      <c r="T61396">
        <v>1</v>
      </c>
      <c r="U61396">
        <v>0</v>
      </c>
      <c r="V61396">
        <v>0.5</v>
      </c>
      <c r="W61396">
        <v>0.86599999999999999</v>
      </c>
      <c r="X61396">
        <v>0.4647</v>
      </c>
      <c r="Y61396">
        <v>0.88549999999999995</v>
      </c>
      <c r="Z61396" s="1" t="s">
        <v>28</v>
      </c>
    </row>
    <row r="61397" spans="1:26" x14ac:dyDescent="0.2">
      <c r="A61397" s="1" t="s">
        <v>36</v>
      </c>
      <c r="B61397">
        <v>46381587960</v>
      </c>
      <c r="C61397">
        <v>672241</v>
      </c>
      <c r="D61397">
        <v>968502710</v>
      </c>
      <c r="E61397">
        <v>-325</v>
      </c>
      <c r="F61397">
        <v>0</v>
      </c>
      <c r="G61397">
        <v>0</v>
      </c>
      <c r="H61397" s="1" t="s">
        <v>27</v>
      </c>
      <c r="L61397" s="1" t="s">
        <v>27</v>
      </c>
      <c r="M61397">
        <v>0</v>
      </c>
      <c r="N61397">
        <v>0</v>
      </c>
      <c r="O61397" s="1" t="s">
        <v>27</v>
      </c>
      <c r="P61397">
        <v>0</v>
      </c>
      <c r="Q61397">
        <v>1</v>
      </c>
      <c r="R61397">
        <v>0</v>
      </c>
      <c r="S61397">
        <v>2024</v>
      </c>
      <c r="T61397">
        <v>1</v>
      </c>
      <c r="U61397">
        <v>0</v>
      </c>
      <c r="V61397">
        <v>0.5</v>
      </c>
      <c r="W61397">
        <v>0.86599999999999999</v>
      </c>
      <c r="X61397">
        <v>0.1205</v>
      </c>
      <c r="Y61397">
        <v>0.99270000000000003</v>
      </c>
      <c r="Z61397" s="1" t="s">
        <v>28</v>
      </c>
    </row>
    <row r="61398" spans="1:26" x14ac:dyDescent="0.2">
      <c r="A61398" s="1" t="s">
        <v>37</v>
      </c>
      <c r="B61398">
        <v>46381587960</v>
      </c>
      <c r="C61398">
        <v>672241</v>
      </c>
      <c r="D61398">
        <v>968502710</v>
      </c>
      <c r="E61398">
        <v>-332</v>
      </c>
      <c r="F61398">
        <v>0</v>
      </c>
      <c r="G61398">
        <v>0</v>
      </c>
      <c r="H61398" s="1" t="s">
        <v>27</v>
      </c>
      <c r="L61398" s="1" t="s">
        <v>27</v>
      </c>
      <c r="M61398">
        <v>0</v>
      </c>
      <c r="N61398">
        <v>0</v>
      </c>
      <c r="O61398" s="1" t="s">
        <v>27</v>
      </c>
      <c r="P61398">
        <v>0</v>
      </c>
      <c r="Q61398">
        <v>1</v>
      </c>
      <c r="R61398">
        <v>0</v>
      </c>
      <c r="S61398">
        <v>2024</v>
      </c>
      <c r="T61398">
        <v>1</v>
      </c>
      <c r="U61398">
        <v>0</v>
      </c>
      <c r="V61398">
        <v>0.5</v>
      </c>
      <c r="W61398">
        <v>0.86599999999999999</v>
      </c>
      <c r="X61398">
        <v>0</v>
      </c>
      <c r="Y61398">
        <v>1</v>
      </c>
      <c r="Z61398" s="1" t="s">
        <v>28</v>
      </c>
    </row>
    <row r="61399" spans="1:26" x14ac:dyDescent="0.2">
      <c r="A61399" s="1" t="s">
        <v>38</v>
      </c>
      <c r="B61399">
        <v>46381587960</v>
      </c>
      <c r="C61399">
        <v>672241</v>
      </c>
      <c r="D61399">
        <v>968502710</v>
      </c>
      <c r="E61399">
        <v>-318</v>
      </c>
      <c r="F61399">
        <v>0</v>
      </c>
      <c r="G61399">
        <v>0</v>
      </c>
      <c r="H61399" s="1" t="s">
        <v>27</v>
      </c>
      <c r="L61399" s="1" t="s">
        <v>27</v>
      </c>
      <c r="M61399">
        <v>0</v>
      </c>
      <c r="N61399">
        <v>0</v>
      </c>
      <c r="O61399" s="1" t="s">
        <v>27</v>
      </c>
      <c r="P61399">
        <v>0</v>
      </c>
      <c r="Q61399">
        <v>1</v>
      </c>
      <c r="R61399">
        <v>0</v>
      </c>
      <c r="S61399">
        <v>2024</v>
      </c>
      <c r="T61399">
        <v>1</v>
      </c>
      <c r="U61399">
        <v>0</v>
      </c>
      <c r="V61399">
        <v>0.5</v>
      </c>
      <c r="W61399">
        <v>0.86599999999999999</v>
      </c>
      <c r="X61399">
        <v>0.23930000000000001</v>
      </c>
      <c r="Y61399">
        <v>0.97089999999999999</v>
      </c>
      <c r="Z61399" s="1" t="s">
        <v>28</v>
      </c>
    </row>
    <row r="61400" spans="1:26" x14ac:dyDescent="0.2">
      <c r="A61400" s="1" t="s">
        <v>39</v>
      </c>
      <c r="B61400">
        <v>46381587960</v>
      </c>
      <c r="C61400">
        <v>672241</v>
      </c>
      <c r="D61400">
        <v>968502710</v>
      </c>
      <c r="E61400">
        <v>-311</v>
      </c>
      <c r="F61400">
        <v>0</v>
      </c>
      <c r="G61400">
        <v>0</v>
      </c>
      <c r="H61400" s="1" t="s">
        <v>27</v>
      </c>
      <c r="L61400" s="1" t="s">
        <v>27</v>
      </c>
      <c r="M61400">
        <v>0</v>
      </c>
      <c r="N61400">
        <v>0</v>
      </c>
      <c r="O61400" s="1" t="s">
        <v>27</v>
      </c>
      <c r="P61400">
        <v>0</v>
      </c>
      <c r="Q61400">
        <v>1</v>
      </c>
      <c r="R61400">
        <v>0</v>
      </c>
      <c r="S61400">
        <v>2024</v>
      </c>
      <c r="T61400">
        <v>1</v>
      </c>
      <c r="U61400">
        <v>0</v>
      </c>
      <c r="V61400">
        <v>0.5</v>
      </c>
      <c r="W61400">
        <v>0.86599999999999999</v>
      </c>
      <c r="X61400">
        <v>0.35460000000000003</v>
      </c>
      <c r="Y61400">
        <v>0.93500000000000005</v>
      </c>
      <c r="Z61400" s="1" t="s">
        <v>28</v>
      </c>
    </row>
    <row r="61401" spans="1:26" x14ac:dyDescent="0.2">
      <c r="A61401" s="1" t="s">
        <v>40</v>
      </c>
      <c r="B61401">
        <v>46381594945</v>
      </c>
      <c r="C61401">
        <v>672241</v>
      </c>
      <c r="D61401">
        <v>968502710</v>
      </c>
      <c r="E61401">
        <v>-304</v>
      </c>
      <c r="F61401">
        <v>0</v>
      </c>
      <c r="G61401">
        <v>0</v>
      </c>
      <c r="H61401" s="1" t="s">
        <v>27</v>
      </c>
      <c r="L61401" s="1" t="s">
        <v>27</v>
      </c>
      <c r="M61401">
        <v>0</v>
      </c>
      <c r="N61401">
        <v>0</v>
      </c>
      <c r="O61401" s="1" t="s">
        <v>27</v>
      </c>
      <c r="P61401">
        <v>0</v>
      </c>
      <c r="Q61401">
        <v>1</v>
      </c>
      <c r="R61401">
        <v>0</v>
      </c>
      <c r="S61401">
        <v>2024</v>
      </c>
      <c r="T61401">
        <v>1</v>
      </c>
      <c r="U61401">
        <v>0</v>
      </c>
      <c r="V61401">
        <v>0.5</v>
      </c>
      <c r="W61401">
        <v>0.86599999999999999</v>
      </c>
      <c r="X61401">
        <v>0.4647</v>
      </c>
      <c r="Y61401">
        <v>0.88549999999999995</v>
      </c>
      <c r="Z61401" s="1" t="s">
        <v>28</v>
      </c>
    </row>
    <row r="61402" spans="1:26" x14ac:dyDescent="0.2">
      <c r="A61402" s="1" t="s">
        <v>36</v>
      </c>
      <c r="B61402">
        <v>46381594945</v>
      </c>
      <c r="C61402">
        <v>672241</v>
      </c>
      <c r="D61402">
        <v>968502710</v>
      </c>
      <c r="E61402">
        <v>-325</v>
      </c>
      <c r="F61402">
        <v>0</v>
      </c>
      <c r="G61402">
        <v>0</v>
      </c>
      <c r="H61402" s="1" t="s">
        <v>27</v>
      </c>
      <c r="L61402" s="1" t="s">
        <v>27</v>
      </c>
      <c r="M61402">
        <v>0</v>
      </c>
      <c r="N61402">
        <v>0</v>
      </c>
      <c r="O61402" s="1" t="s">
        <v>27</v>
      </c>
      <c r="P61402">
        <v>0</v>
      </c>
      <c r="Q61402">
        <v>1</v>
      </c>
      <c r="R61402">
        <v>0</v>
      </c>
      <c r="S61402">
        <v>2024</v>
      </c>
      <c r="T61402">
        <v>1</v>
      </c>
      <c r="U61402">
        <v>0</v>
      </c>
      <c r="V61402">
        <v>0.5</v>
      </c>
      <c r="W61402">
        <v>0.86599999999999999</v>
      </c>
      <c r="X61402">
        <v>0.1205</v>
      </c>
      <c r="Y61402">
        <v>0.99270000000000003</v>
      </c>
      <c r="Z61402" s="1" t="s">
        <v>28</v>
      </c>
    </row>
    <row r="61403" spans="1:26" x14ac:dyDescent="0.2">
      <c r="A61403" s="1" t="s">
        <v>37</v>
      </c>
      <c r="B61403">
        <v>46381594945</v>
      </c>
      <c r="C61403">
        <v>672241</v>
      </c>
      <c r="D61403">
        <v>968502710</v>
      </c>
      <c r="E61403">
        <v>-332</v>
      </c>
      <c r="F61403">
        <v>0</v>
      </c>
      <c r="G61403">
        <v>0</v>
      </c>
      <c r="H61403" s="1" t="s">
        <v>27</v>
      </c>
      <c r="L61403" s="1" t="s">
        <v>27</v>
      </c>
      <c r="M61403">
        <v>0</v>
      </c>
      <c r="N61403">
        <v>0</v>
      </c>
      <c r="O61403" s="1" t="s">
        <v>27</v>
      </c>
      <c r="P61403">
        <v>0</v>
      </c>
      <c r="Q61403">
        <v>1</v>
      </c>
      <c r="R61403">
        <v>0</v>
      </c>
      <c r="S61403">
        <v>2024</v>
      </c>
      <c r="T61403">
        <v>1</v>
      </c>
      <c r="U61403">
        <v>0</v>
      </c>
      <c r="V61403">
        <v>0.5</v>
      </c>
      <c r="W61403">
        <v>0.86599999999999999</v>
      </c>
      <c r="X61403">
        <v>0</v>
      </c>
      <c r="Y61403">
        <v>1</v>
      </c>
      <c r="Z61403" s="1" t="s">
        <v>28</v>
      </c>
    </row>
    <row r="61404" spans="1:26" x14ac:dyDescent="0.2">
      <c r="A61404" s="1" t="s">
        <v>38</v>
      </c>
      <c r="B61404">
        <v>46381594945</v>
      </c>
      <c r="C61404">
        <v>672241</v>
      </c>
      <c r="D61404">
        <v>968502710</v>
      </c>
      <c r="E61404">
        <v>-318</v>
      </c>
      <c r="F61404">
        <v>0</v>
      </c>
      <c r="G61404">
        <v>0</v>
      </c>
      <c r="H61404" s="1" t="s">
        <v>27</v>
      </c>
      <c r="L61404" s="1" t="s">
        <v>27</v>
      </c>
      <c r="M61404">
        <v>0</v>
      </c>
      <c r="N61404">
        <v>0</v>
      </c>
      <c r="O61404" s="1" t="s">
        <v>27</v>
      </c>
      <c r="P61404">
        <v>0</v>
      </c>
      <c r="Q61404">
        <v>1</v>
      </c>
      <c r="R61404">
        <v>0</v>
      </c>
      <c r="S61404">
        <v>2024</v>
      </c>
      <c r="T61404">
        <v>1</v>
      </c>
      <c r="U61404">
        <v>0</v>
      </c>
      <c r="V61404">
        <v>0.5</v>
      </c>
      <c r="W61404">
        <v>0.86599999999999999</v>
      </c>
      <c r="X61404">
        <v>0.23930000000000001</v>
      </c>
      <c r="Y61404">
        <v>0.97089999999999999</v>
      </c>
      <c r="Z61404" s="1" t="s">
        <v>28</v>
      </c>
    </row>
    <row r="61405" spans="1:26" x14ac:dyDescent="0.2">
      <c r="A61405" s="1" t="s">
        <v>39</v>
      </c>
      <c r="B61405">
        <v>46381594945</v>
      </c>
      <c r="C61405">
        <v>672241</v>
      </c>
      <c r="D61405">
        <v>968502710</v>
      </c>
      <c r="E61405">
        <v>-311</v>
      </c>
      <c r="F61405">
        <v>0</v>
      </c>
      <c r="G61405">
        <v>0</v>
      </c>
      <c r="H61405" s="1" t="s">
        <v>27</v>
      </c>
      <c r="L61405" s="1" t="s">
        <v>27</v>
      </c>
      <c r="M61405">
        <v>0</v>
      </c>
      <c r="N61405">
        <v>0</v>
      </c>
      <c r="O61405" s="1" t="s">
        <v>27</v>
      </c>
      <c r="P61405">
        <v>0</v>
      </c>
      <c r="Q61405">
        <v>1</v>
      </c>
      <c r="R61405">
        <v>0</v>
      </c>
      <c r="S61405">
        <v>2024</v>
      </c>
      <c r="T61405">
        <v>1</v>
      </c>
      <c r="U61405">
        <v>0</v>
      </c>
      <c r="V61405">
        <v>0.5</v>
      </c>
      <c r="W61405">
        <v>0.86599999999999999</v>
      </c>
      <c r="X61405">
        <v>0.35460000000000003</v>
      </c>
      <c r="Y61405">
        <v>0.93500000000000005</v>
      </c>
      <c r="Z61405" s="1" t="s">
        <v>28</v>
      </c>
    </row>
    <row r="61406" spans="1:26" x14ac:dyDescent="0.2">
      <c r="A61406" s="1" t="s">
        <v>36</v>
      </c>
      <c r="B61406">
        <v>46381604933</v>
      </c>
      <c r="C61406">
        <v>672241</v>
      </c>
      <c r="D61406">
        <v>968502710</v>
      </c>
      <c r="E61406">
        <v>-325</v>
      </c>
      <c r="F61406">
        <v>0</v>
      </c>
      <c r="G61406">
        <v>0</v>
      </c>
      <c r="H61406" s="1" t="s">
        <v>27</v>
      </c>
      <c r="L61406" s="1" t="s">
        <v>27</v>
      </c>
      <c r="M61406">
        <v>0</v>
      </c>
      <c r="N61406">
        <v>0</v>
      </c>
      <c r="O61406" s="1" t="s">
        <v>27</v>
      </c>
      <c r="P61406">
        <v>0</v>
      </c>
      <c r="Q61406">
        <v>1</v>
      </c>
      <c r="R61406">
        <v>0</v>
      </c>
      <c r="S61406">
        <v>2024</v>
      </c>
      <c r="T61406">
        <v>1</v>
      </c>
      <c r="U61406">
        <v>0</v>
      </c>
      <c r="V61406">
        <v>0.5</v>
      </c>
      <c r="W61406">
        <v>0.86599999999999999</v>
      </c>
      <c r="X61406">
        <v>0.1205</v>
      </c>
      <c r="Y61406">
        <v>0.99270000000000003</v>
      </c>
      <c r="Z61406" s="1" t="s">
        <v>28</v>
      </c>
    </row>
    <row r="61407" spans="1:26" x14ac:dyDescent="0.2">
      <c r="A61407" s="1" t="s">
        <v>37</v>
      </c>
      <c r="B61407">
        <v>46381604933</v>
      </c>
      <c r="C61407">
        <v>672241</v>
      </c>
      <c r="D61407">
        <v>968502710</v>
      </c>
      <c r="E61407">
        <v>-332</v>
      </c>
      <c r="F61407">
        <v>0</v>
      </c>
      <c r="G61407">
        <v>0</v>
      </c>
      <c r="H61407" s="1" t="s">
        <v>27</v>
      </c>
      <c r="L61407" s="1" t="s">
        <v>27</v>
      </c>
      <c r="M61407">
        <v>0</v>
      </c>
      <c r="N61407">
        <v>0</v>
      </c>
      <c r="O61407" s="1" t="s">
        <v>27</v>
      </c>
      <c r="P61407">
        <v>0</v>
      </c>
      <c r="Q61407">
        <v>1</v>
      </c>
      <c r="R61407">
        <v>0</v>
      </c>
      <c r="S61407">
        <v>2024</v>
      </c>
      <c r="T61407">
        <v>1</v>
      </c>
      <c r="U61407">
        <v>0</v>
      </c>
      <c r="V61407">
        <v>0.5</v>
      </c>
      <c r="W61407">
        <v>0.86599999999999999</v>
      </c>
      <c r="X61407">
        <v>0</v>
      </c>
      <c r="Y61407">
        <v>1</v>
      </c>
      <c r="Z61407" s="1" t="s">
        <v>28</v>
      </c>
    </row>
    <row r="61408" spans="1:26" x14ac:dyDescent="0.2">
      <c r="A61408" s="1" t="s">
        <v>38</v>
      </c>
      <c r="B61408">
        <v>46381604933</v>
      </c>
      <c r="C61408">
        <v>672241</v>
      </c>
      <c r="D61408">
        <v>968502710</v>
      </c>
      <c r="E61408">
        <v>-318</v>
      </c>
      <c r="F61408">
        <v>0</v>
      </c>
      <c r="G61408">
        <v>0</v>
      </c>
      <c r="H61408" s="1" t="s">
        <v>27</v>
      </c>
      <c r="L61408" s="1" t="s">
        <v>27</v>
      </c>
      <c r="M61408">
        <v>0</v>
      </c>
      <c r="N61408">
        <v>0</v>
      </c>
      <c r="O61408" s="1" t="s">
        <v>27</v>
      </c>
      <c r="P61408">
        <v>0</v>
      </c>
      <c r="Q61408">
        <v>1</v>
      </c>
      <c r="R61408">
        <v>0</v>
      </c>
      <c r="S61408">
        <v>2024</v>
      </c>
      <c r="T61408">
        <v>1</v>
      </c>
      <c r="U61408">
        <v>0</v>
      </c>
      <c r="V61408">
        <v>0.5</v>
      </c>
      <c r="W61408">
        <v>0.86599999999999999</v>
      </c>
      <c r="X61408">
        <v>0.23930000000000001</v>
      </c>
      <c r="Y61408">
        <v>0.97089999999999999</v>
      </c>
      <c r="Z61408" s="1" t="s">
        <v>28</v>
      </c>
    </row>
    <row r="61409" spans="1:26" x14ac:dyDescent="0.2">
      <c r="A61409" s="1" t="s">
        <v>39</v>
      </c>
      <c r="B61409">
        <v>46381604933</v>
      </c>
      <c r="C61409">
        <v>672241</v>
      </c>
      <c r="D61409">
        <v>968502710</v>
      </c>
      <c r="E61409">
        <v>-311</v>
      </c>
      <c r="F61409">
        <v>0</v>
      </c>
      <c r="G61409">
        <v>0</v>
      </c>
      <c r="H61409" s="1" t="s">
        <v>27</v>
      </c>
      <c r="L61409" s="1" t="s">
        <v>27</v>
      </c>
      <c r="M61409">
        <v>0</v>
      </c>
      <c r="N61409">
        <v>0</v>
      </c>
      <c r="O61409" s="1" t="s">
        <v>27</v>
      </c>
      <c r="P61409">
        <v>0</v>
      </c>
      <c r="Q61409">
        <v>1</v>
      </c>
      <c r="R61409">
        <v>0</v>
      </c>
      <c r="S61409">
        <v>2024</v>
      </c>
      <c r="T61409">
        <v>1</v>
      </c>
      <c r="U61409">
        <v>0</v>
      </c>
      <c r="V61409">
        <v>0.5</v>
      </c>
      <c r="W61409">
        <v>0.86599999999999999</v>
      </c>
      <c r="X61409">
        <v>0.35460000000000003</v>
      </c>
      <c r="Y61409">
        <v>0.93500000000000005</v>
      </c>
      <c r="Z61409" s="1" t="s">
        <v>28</v>
      </c>
    </row>
    <row r="61410" spans="1:26" x14ac:dyDescent="0.2">
      <c r="A61410" s="1" t="s">
        <v>40</v>
      </c>
      <c r="B61410">
        <v>46381604933</v>
      </c>
      <c r="C61410">
        <v>672241</v>
      </c>
      <c r="D61410">
        <v>968502710</v>
      </c>
      <c r="E61410">
        <v>-304</v>
      </c>
      <c r="F61410">
        <v>0</v>
      </c>
      <c r="G61410">
        <v>0</v>
      </c>
      <c r="H61410" s="1" t="s">
        <v>27</v>
      </c>
      <c r="L61410" s="1" t="s">
        <v>27</v>
      </c>
      <c r="M61410">
        <v>0</v>
      </c>
      <c r="N61410">
        <v>0</v>
      </c>
      <c r="O61410" s="1" t="s">
        <v>27</v>
      </c>
      <c r="P61410">
        <v>0</v>
      </c>
      <c r="Q61410">
        <v>1</v>
      </c>
      <c r="R61410">
        <v>0</v>
      </c>
      <c r="S61410">
        <v>2024</v>
      </c>
      <c r="T61410">
        <v>1</v>
      </c>
      <c r="U61410">
        <v>0</v>
      </c>
      <c r="V61410">
        <v>0.5</v>
      </c>
      <c r="W61410">
        <v>0.86599999999999999</v>
      </c>
      <c r="X61410">
        <v>0.4647</v>
      </c>
      <c r="Y61410">
        <v>0.88549999999999995</v>
      </c>
      <c r="Z61410" s="1" t="s">
        <v>28</v>
      </c>
    </row>
    <row r="61411" spans="1:26" x14ac:dyDescent="0.2">
      <c r="A61411" s="1" t="s">
        <v>40</v>
      </c>
      <c r="B61411">
        <v>46381618435</v>
      </c>
      <c r="C61411">
        <v>672241</v>
      </c>
      <c r="D61411">
        <v>968502710</v>
      </c>
      <c r="E61411">
        <v>-304</v>
      </c>
      <c r="F61411">
        <v>0</v>
      </c>
      <c r="G61411">
        <v>0</v>
      </c>
      <c r="H61411" s="1" t="s">
        <v>27</v>
      </c>
      <c r="L61411" s="1" t="s">
        <v>27</v>
      </c>
      <c r="M61411">
        <v>0</v>
      </c>
      <c r="N61411">
        <v>0</v>
      </c>
      <c r="O61411" s="1" t="s">
        <v>27</v>
      </c>
      <c r="P61411">
        <v>0</v>
      </c>
      <c r="Q61411">
        <v>1</v>
      </c>
      <c r="R61411">
        <v>0</v>
      </c>
      <c r="S61411">
        <v>2024</v>
      </c>
      <c r="T61411">
        <v>1</v>
      </c>
      <c r="U61411">
        <v>0</v>
      </c>
      <c r="V61411">
        <v>0.5</v>
      </c>
      <c r="W61411">
        <v>0.86599999999999999</v>
      </c>
      <c r="X61411">
        <v>0.4647</v>
      </c>
      <c r="Y61411">
        <v>0.88549999999999995</v>
      </c>
      <c r="Z61411" s="1" t="s">
        <v>30</v>
      </c>
    </row>
    <row r="61412" spans="1:26" x14ac:dyDescent="0.2">
      <c r="A61412" s="1" t="s">
        <v>36</v>
      </c>
      <c r="B61412">
        <v>46381618435</v>
      </c>
      <c r="C61412">
        <v>672241</v>
      </c>
      <c r="D61412">
        <v>968502710</v>
      </c>
      <c r="E61412">
        <v>-325</v>
      </c>
      <c r="F61412">
        <v>0</v>
      </c>
      <c r="G61412">
        <v>0</v>
      </c>
      <c r="H61412" s="1" t="s">
        <v>27</v>
      </c>
      <c r="L61412" s="1" t="s">
        <v>27</v>
      </c>
      <c r="M61412">
        <v>0</v>
      </c>
      <c r="N61412">
        <v>0</v>
      </c>
      <c r="O61412" s="1" t="s">
        <v>27</v>
      </c>
      <c r="P61412">
        <v>0</v>
      </c>
      <c r="Q61412">
        <v>1</v>
      </c>
      <c r="R61412">
        <v>0</v>
      </c>
      <c r="S61412">
        <v>2024</v>
      </c>
      <c r="T61412">
        <v>1</v>
      </c>
      <c r="U61412">
        <v>0</v>
      </c>
      <c r="V61412">
        <v>0.5</v>
      </c>
      <c r="W61412">
        <v>0.86599999999999999</v>
      </c>
      <c r="X61412">
        <v>0.1205</v>
      </c>
      <c r="Y61412">
        <v>0.99270000000000003</v>
      </c>
      <c r="Z61412" s="1" t="s">
        <v>30</v>
      </c>
    </row>
    <row r="61413" spans="1:26" x14ac:dyDescent="0.2">
      <c r="A61413" s="1" t="s">
        <v>37</v>
      </c>
      <c r="B61413">
        <v>46381618435</v>
      </c>
      <c r="C61413">
        <v>672241</v>
      </c>
      <c r="D61413">
        <v>968502710</v>
      </c>
      <c r="E61413">
        <v>-332</v>
      </c>
      <c r="F61413">
        <v>0</v>
      </c>
      <c r="G61413">
        <v>0</v>
      </c>
      <c r="H61413" s="1" t="s">
        <v>27</v>
      </c>
      <c r="L61413" s="1" t="s">
        <v>27</v>
      </c>
      <c r="M61413">
        <v>0</v>
      </c>
      <c r="N61413">
        <v>0</v>
      </c>
      <c r="O61413" s="1" t="s">
        <v>27</v>
      </c>
      <c r="P61413">
        <v>0</v>
      </c>
      <c r="Q61413">
        <v>1</v>
      </c>
      <c r="R61413">
        <v>0</v>
      </c>
      <c r="S61413">
        <v>2024</v>
      </c>
      <c r="T61413">
        <v>1</v>
      </c>
      <c r="U61413">
        <v>0</v>
      </c>
      <c r="V61413">
        <v>0.5</v>
      </c>
      <c r="W61413">
        <v>0.86599999999999999</v>
      </c>
      <c r="X61413">
        <v>0</v>
      </c>
      <c r="Y61413">
        <v>1</v>
      </c>
      <c r="Z61413" s="1" t="s">
        <v>30</v>
      </c>
    </row>
    <row r="61414" spans="1:26" x14ac:dyDescent="0.2">
      <c r="A61414" s="1" t="s">
        <v>38</v>
      </c>
      <c r="B61414">
        <v>46381618435</v>
      </c>
      <c r="C61414">
        <v>672241</v>
      </c>
      <c r="D61414">
        <v>968502710</v>
      </c>
      <c r="E61414">
        <v>-318</v>
      </c>
      <c r="F61414">
        <v>0</v>
      </c>
      <c r="G61414">
        <v>0</v>
      </c>
      <c r="H61414" s="1" t="s">
        <v>27</v>
      </c>
      <c r="L61414" s="1" t="s">
        <v>27</v>
      </c>
      <c r="M61414">
        <v>0</v>
      </c>
      <c r="N61414">
        <v>0</v>
      </c>
      <c r="O61414" s="1" t="s">
        <v>27</v>
      </c>
      <c r="P61414">
        <v>0</v>
      </c>
      <c r="Q61414">
        <v>1</v>
      </c>
      <c r="R61414">
        <v>0</v>
      </c>
      <c r="S61414">
        <v>2024</v>
      </c>
      <c r="T61414">
        <v>1</v>
      </c>
      <c r="U61414">
        <v>0</v>
      </c>
      <c r="V61414">
        <v>0.5</v>
      </c>
      <c r="W61414">
        <v>0.86599999999999999</v>
      </c>
      <c r="X61414">
        <v>0.23930000000000001</v>
      </c>
      <c r="Y61414">
        <v>0.97089999999999999</v>
      </c>
      <c r="Z61414" s="1" t="s">
        <v>30</v>
      </c>
    </row>
    <row r="61415" spans="1:26" x14ac:dyDescent="0.2">
      <c r="A61415" s="1" t="s">
        <v>39</v>
      </c>
      <c r="B61415">
        <v>46381618435</v>
      </c>
      <c r="C61415">
        <v>672241</v>
      </c>
      <c r="D61415">
        <v>968502710</v>
      </c>
      <c r="E61415">
        <v>-311</v>
      </c>
      <c r="F61415">
        <v>0</v>
      </c>
      <c r="G61415">
        <v>0</v>
      </c>
      <c r="H61415" s="1" t="s">
        <v>27</v>
      </c>
      <c r="L61415" s="1" t="s">
        <v>27</v>
      </c>
      <c r="M61415">
        <v>0</v>
      </c>
      <c r="N61415">
        <v>0</v>
      </c>
      <c r="O61415" s="1" t="s">
        <v>27</v>
      </c>
      <c r="P61415">
        <v>0</v>
      </c>
      <c r="Q61415">
        <v>1</v>
      </c>
      <c r="R61415">
        <v>0</v>
      </c>
      <c r="S61415">
        <v>2024</v>
      </c>
      <c r="T61415">
        <v>1</v>
      </c>
      <c r="U61415">
        <v>0</v>
      </c>
      <c r="V61415">
        <v>0.5</v>
      </c>
      <c r="W61415">
        <v>0.86599999999999999</v>
      </c>
      <c r="X61415">
        <v>0.35460000000000003</v>
      </c>
      <c r="Y61415">
        <v>0.93500000000000005</v>
      </c>
      <c r="Z61415" s="1" t="s">
        <v>30</v>
      </c>
    </row>
    <row r="61416" spans="1:26" x14ac:dyDescent="0.2">
      <c r="A61416" s="1" t="s">
        <v>208</v>
      </c>
      <c r="B61416">
        <v>36952921551</v>
      </c>
      <c r="C61416">
        <v>672241</v>
      </c>
      <c r="D61416">
        <v>968502710</v>
      </c>
      <c r="E61416">
        <v>809</v>
      </c>
      <c r="F61416">
        <v>0</v>
      </c>
      <c r="G61416">
        <v>0</v>
      </c>
      <c r="H61416" s="1" t="s">
        <v>27</v>
      </c>
      <c r="L61416" s="1" t="s">
        <v>27</v>
      </c>
      <c r="M61416">
        <v>0</v>
      </c>
      <c r="N61416">
        <v>0</v>
      </c>
      <c r="O61416" s="1" t="s">
        <v>27</v>
      </c>
      <c r="Q61416">
        <v>1</v>
      </c>
      <c r="R61416">
        <v>0</v>
      </c>
      <c r="S61416">
        <v>2025</v>
      </c>
      <c r="T61416">
        <v>0</v>
      </c>
      <c r="U61416">
        <v>-1</v>
      </c>
      <c r="V61416">
        <v>0.5</v>
      </c>
      <c r="W61416">
        <v>-0.86599999999999999</v>
      </c>
      <c r="X61416">
        <v>0.66310000000000002</v>
      </c>
      <c r="Y61416">
        <v>-0.74850000000000005</v>
      </c>
      <c r="Z61416" s="1" t="s">
        <v>28</v>
      </c>
    </row>
    <row r="61417" spans="1:26" x14ac:dyDescent="0.2">
      <c r="A61417" s="1" t="s">
        <v>209</v>
      </c>
      <c r="B61417">
        <v>36952921551</v>
      </c>
      <c r="C61417">
        <v>672241</v>
      </c>
      <c r="D61417">
        <v>968502710</v>
      </c>
      <c r="E61417">
        <v>816</v>
      </c>
      <c r="F61417">
        <v>0</v>
      </c>
      <c r="G61417">
        <v>0</v>
      </c>
      <c r="H61417" s="1" t="s">
        <v>27</v>
      </c>
      <c r="L61417" s="1" t="s">
        <v>27</v>
      </c>
      <c r="M61417">
        <v>0</v>
      </c>
      <c r="N61417">
        <v>0</v>
      </c>
      <c r="O61417" s="1" t="s">
        <v>27</v>
      </c>
      <c r="Q61417">
        <v>1</v>
      </c>
      <c r="R61417">
        <v>0</v>
      </c>
      <c r="S61417">
        <v>2025</v>
      </c>
      <c r="T61417">
        <v>0</v>
      </c>
      <c r="U61417">
        <v>-1</v>
      </c>
      <c r="V61417">
        <v>0.5</v>
      </c>
      <c r="W61417">
        <v>-0.86599999999999999</v>
      </c>
      <c r="X61417">
        <v>0.56810000000000005</v>
      </c>
      <c r="Y61417">
        <v>-0.82299999999999995</v>
      </c>
      <c r="Z61417" s="1" t="s">
        <v>28</v>
      </c>
    </row>
    <row r="61418" spans="1:26" x14ac:dyDescent="0.2">
      <c r="A61418" s="1" t="s">
        <v>208</v>
      </c>
      <c r="B61418">
        <v>43675359537</v>
      </c>
      <c r="C61418">
        <v>672241</v>
      </c>
      <c r="D61418">
        <v>978829861</v>
      </c>
      <c r="E61418">
        <v>340</v>
      </c>
      <c r="F61418">
        <v>0</v>
      </c>
      <c r="G61418">
        <v>0</v>
      </c>
      <c r="H61418" s="1" t="s">
        <v>27</v>
      </c>
      <c r="L61418" s="1" t="s">
        <v>27</v>
      </c>
      <c r="M61418">
        <v>0</v>
      </c>
      <c r="N61418">
        <v>0</v>
      </c>
      <c r="O61418" s="1" t="s">
        <v>27</v>
      </c>
      <c r="Q61418">
        <v>1</v>
      </c>
      <c r="R61418">
        <v>0</v>
      </c>
      <c r="S61418">
        <v>2025</v>
      </c>
      <c r="T61418">
        <v>0</v>
      </c>
      <c r="U61418">
        <v>-1</v>
      </c>
      <c r="V61418">
        <v>0.5</v>
      </c>
      <c r="W61418">
        <v>-0.86599999999999999</v>
      </c>
      <c r="X61418">
        <v>0.66310000000000002</v>
      </c>
      <c r="Y61418">
        <v>-0.74850000000000005</v>
      </c>
      <c r="Z61418" s="1" t="s">
        <v>28</v>
      </c>
    </row>
    <row r="61419" spans="1:26" x14ac:dyDescent="0.2">
      <c r="A61419" s="1" t="s">
        <v>209</v>
      </c>
      <c r="B61419">
        <v>43675359537</v>
      </c>
      <c r="C61419">
        <v>672241</v>
      </c>
      <c r="D61419">
        <v>978829861</v>
      </c>
      <c r="E61419">
        <v>347</v>
      </c>
      <c r="F61419">
        <v>0</v>
      </c>
      <c r="G61419">
        <v>0</v>
      </c>
      <c r="H61419" s="1" t="s">
        <v>27</v>
      </c>
      <c r="L61419" s="1" t="s">
        <v>27</v>
      </c>
      <c r="M61419">
        <v>0</v>
      </c>
      <c r="N61419">
        <v>0</v>
      </c>
      <c r="O61419" s="1" t="s">
        <v>27</v>
      </c>
      <c r="Q61419">
        <v>1</v>
      </c>
      <c r="R61419">
        <v>0</v>
      </c>
      <c r="S61419">
        <v>2025</v>
      </c>
      <c r="T61419">
        <v>0</v>
      </c>
      <c r="U61419">
        <v>-1</v>
      </c>
      <c r="V61419">
        <v>0.5</v>
      </c>
      <c r="W61419">
        <v>-0.86599999999999999</v>
      </c>
      <c r="X61419">
        <v>0.56810000000000005</v>
      </c>
      <c r="Y61419">
        <v>-0.82299999999999995</v>
      </c>
      <c r="Z61419" s="1" t="s">
        <v>28</v>
      </c>
    </row>
    <row r="61420" spans="1:26" x14ac:dyDescent="0.2">
      <c r="A61420" s="1" t="s">
        <v>209</v>
      </c>
      <c r="B61420">
        <v>48468456999</v>
      </c>
      <c r="C61420">
        <v>672241</v>
      </c>
      <c r="D61420">
        <v>557284866</v>
      </c>
      <c r="E61420">
        <v>95</v>
      </c>
      <c r="F61420">
        <v>0</v>
      </c>
      <c r="G61420">
        <v>0</v>
      </c>
      <c r="H61420" s="1" t="s">
        <v>27</v>
      </c>
      <c r="L61420" s="1" t="s">
        <v>27</v>
      </c>
      <c r="M61420">
        <v>0</v>
      </c>
      <c r="N61420">
        <v>0</v>
      </c>
      <c r="O61420" s="1" t="s">
        <v>27</v>
      </c>
      <c r="Q61420">
        <v>1</v>
      </c>
      <c r="R61420">
        <v>0</v>
      </c>
      <c r="S61420">
        <v>2025</v>
      </c>
      <c r="T61420">
        <v>0</v>
      </c>
      <c r="U61420">
        <v>-1</v>
      </c>
      <c r="V61420">
        <v>0.5</v>
      </c>
      <c r="W61420">
        <v>-0.86599999999999999</v>
      </c>
      <c r="X61420">
        <v>0.56810000000000005</v>
      </c>
      <c r="Y61420">
        <v>-0.82299999999999995</v>
      </c>
      <c r="Z61420" s="1" t="s">
        <v>35</v>
      </c>
    </row>
    <row r="61421" spans="1:26" x14ac:dyDescent="0.2">
      <c r="A61421" s="1" t="s">
        <v>209</v>
      </c>
      <c r="B61421">
        <v>43464179063</v>
      </c>
      <c r="C61421">
        <v>672241</v>
      </c>
      <c r="D61421">
        <v>252676262</v>
      </c>
      <c r="E61421">
        <v>362</v>
      </c>
      <c r="F61421">
        <v>0</v>
      </c>
      <c r="G61421">
        <v>0</v>
      </c>
      <c r="H61421" s="1" t="s">
        <v>27</v>
      </c>
      <c r="L61421" s="1" t="s">
        <v>27</v>
      </c>
      <c r="M61421">
        <v>0</v>
      </c>
      <c r="N61421">
        <v>0</v>
      </c>
      <c r="O61421" s="1" t="s">
        <v>27</v>
      </c>
      <c r="Q61421">
        <v>1</v>
      </c>
      <c r="R61421">
        <v>0</v>
      </c>
      <c r="S61421">
        <v>2025</v>
      </c>
      <c r="T61421">
        <v>0</v>
      </c>
      <c r="U61421">
        <v>-1</v>
      </c>
      <c r="V61421">
        <v>0.5</v>
      </c>
      <c r="W61421">
        <v>-0.86599999999999999</v>
      </c>
      <c r="X61421">
        <v>0.56810000000000005</v>
      </c>
      <c r="Y61421">
        <v>-0.82299999999999995</v>
      </c>
      <c r="Z61421" s="1" t="s">
        <v>28</v>
      </c>
    </row>
    <row r="61422" spans="1:26" x14ac:dyDescent="0.2">
      <c r="A61422" s="1" t="s">
        <v>209</v>
      </c>
      <c r="B61422">
        <v>43583432373</v>
      </c>
      <c r="C61422">
        <v>672241</v>
      </c>
      <c r="D61422">
        <v>617591237</v>
      </c>
      <c r="E61422">
        <v>354</v>
      </c>
      <c r="F61422">
        <v>0</v>
      </c>
      <c r="G61422">
        <v>0</v>
      </c>
      <c r="H61422" s="1" t="s">
        <v>27</v>
      </c>
      <c r="L61422" s="1" t="s">
        <v>27</v>
      </c>
      <c r="M61422">
        <v>0</v>
      </c>
      <c r="N61422">
        <v>0</v>
      </c>
      <c r="O61422" s="1" t="s">
        <v>27</v>
      </c>
      <c r="Q61422">
        <v>1</v>
      </c>
      <c r="R61422">
        <v>0</v>
      </c>
      <c r="S61422">
        <v>2025</v>
      </c>
      <c r="T61422">
        <v>0</v>
      </c>
      <c r="U61422">
        <v>-1</v>
      </c>
      <c r="V61422">
        <v>0.5</v>
      </c>
      <c r="W61422">
        <v>-0.86599999999999999</v>
      </c>
      <c r="X61422">
        <v>0.56810000000000005</v>
      </c>
      <c r="Y61422">
        <v>-0.82299999999999995</v>
      </c>
      <c r="Z61422" s="1" t="s">
        <v>28</v>
      </c>
    </row>
    <row r="61423" spans="1:26" x14ac:dyDescent="0.2">
      <c r="A61423" s="1" t="s">
        <v>206</v>
      </c>
      <c r="B61423">
        <v>43675357762</v>
      </c>
      <c r="C61423">
        <v>672241</v>
      </c>
      <c r="D61423">
        <v>978829861</v>
      </c>
      <c r="E61423">
        <v>326</v>
      </c>
      <c r="F61423">
        <v>0</v>
      </c>
      <c r="G61423">
        <v>0</v>
      </c>
      <c r="H61423" s="1" t="s">
        <v>27</v>
      </c>
      <c r="L61423" s="1" t="s">
        <v>27</v>
      </c>
      <c r="M61423">
        <v>0</v>
      </c>
      <c r="N61423">
        <v>0</v>
      </c>
      <c r="O61423" s="1" t="s">
        <v>27</v>
      </c>
      <c r="Q61423">
        <v>1</v>
      </c>
      <c r="R61423">
        <v>0</v>
      </c>
      <c r="S61423">
        <v>2025</v>
      </c>
      <c r="T61423">
        <v>0</v>
      </c>
      <c r="U61423">
        <v>-1</v>
      </c>
      <c r="V61423">
        <v>0.5</v>
      </c>
      <c r="W61423">
        <v>-0.86599999999999999</v>
      </c>
      <c r="X61423">
        <v>0.82299999999999995</v>
      </c>
      <c r="Y61423">
        <v>-0.56810000000000005</v>
      </c>
      <c r="Z61423" s="1" t="s">
        <v>28</v>
      </c>
    </row>
    <row r="61424" spans="1:26" x14ac:dyDescent="0.2">
      <c r="A61424" s="1" t="s">
        <v>207</v>
      </c>
      <c r="B61424">
        <v>43675357762</v>
      </c>
      <c r="C61424">
        <v>672241</v>
      </c>
      <c r="D61424">
        <v>978829861</v>
      </c>
      <c r="E61424">
        <v>333</v>
      </c>
      <c r="F61424">
        <v>0</v>
      </c>
      <c r="G61424">
        <v>0</v>
      </c>
      <c r="H61424" s="1" t="s">
        <v>27</v>
      </c>
      <c r="L61424" s="1" t="s">
        <v>27</v>
      </c>
      <c r="M61424">
        <v>0</v>
      </c>
      <c r="N61424">
        <v>0</v>
      </c>
      <c r="O61424" s="1" t="s">
        <v>27</v>
      </c>
      <c r="Q61424">
        <v>1</v>
      </c>
      <c r="R61424">
        <v>0</v>
      </c>
      <c r="S61424">
        <v>2025</v>
      </c>
      <c r="T61424">
        <v>0</v>
      </c>
      <c r="U61424">
        <v>-1</v>
      </c>
      <c r="V61424">
        <v>0.5</v>
      </c>
      <c r="W61424">
        <v>-0.86599999999999999</v>
      </c>
      <c r="X61424">
        <v>0.74850000000000005</v>
      </c>
      <c r="Y61424">
        <v>-0.66310000000000002</v>
      </c>
      <c r="Z61424" s="1" t="s">
        <v>28</v>
      </c>
    </row>
    <row r="61425" spans="1:26" x14ac:dyDescent="0.2">
      <c r="A61425" s="1" t="s">
        <v>208</v>
      </c>
      <c r="B61425">
        <v>43675357762</v>
      </c>
      <c r="C61425">
        <v>672241</v>
      </c>
      <c r="D61425">
        <v>978829861</v>
      </c>
      <c r="E61425">
        <v>340</v>
      </c>
      <c r="F61425">
        <v>0</v>
      </c>
      <c r="G61425">
        <v>0</v>
      </c>
      <c r="H61425" s="1" t="s">
        <v>27</v>
      </c>
      <c r="L61425" s="1" t="s">
        <v>27</v>
      </c>
      <c r="M61425">
        <v>0</v>
      </c>
      <c r="N61425">
        <v>0</v>
      </c>
      <c r="O61425" s="1" t="s">
        <v>27</v>
      </c>
      <c r="Q61425">
        <v>1</v>
      </c>
      <c r="R61425">
        <v>0</v>
      </c>
      <c r="S61425">
        <v>2025</v>
      </c>
      <c r="T61425">
        <v>0</v>
      </c>
      <c r="U61425">
        <v>-1</v>
      </c>
      <c r="V61425">
        <v>0.5</v>
      </c>
      <c r="W61425">
        <v>-0.86599999999999999</v>
      </c>
      <c r="X61425">
        <v>0.66310000000000002</v>
      </c>
      <c r="Y61425">
        <v>-0.74850000000000005</v>
      </c>
      <c r="Z61425" s="1" t="s">
        <v>28</v>
      </c>
    </row>
    <row r="61426" spans="1:26" x14ac:dyDescent="0.2">
      <c r="A61426" s="1" t="s">
        <v>209</v>
      </c>
      <c r="B61426">
        <v>43675357762</v>
      </c>
      <c r="C61426">
        <v>672241</v>
      </c>
      <c r="D61426">
        <v>978829861</v>
      </c>
      <c r="E61426">
        <v>347</v>
      </c>
      <c r="F61426">
        <v>0</v>
      </c>
      <c r="G61426">
        <v>0</v>
      </c>
      <c r="H61426" s="1" t="s">
        <v>27</v>
      </c>
      <c r="L61426" s="1" t="s">
        <v>27</v>
      </c>
      <c r="M61426">
        <v>0</v>
      </c>
      <c r="N61426">
        <v>0</v>
      </c>
      <c r="O61426" s="1" t="s">
        <v>27</v>
      </c>
      <c r="Q61426">
        <v>1</v>
      </c>
      <c r="R61426">
        <v>0</v>
      </c>
      <c r="S61426">
        <v>2025</v>
      </c>
      <c r="T61426">
        <v>0</v>
      </c>
      <c r="U61426">
        <v>-1</v>
      </c>
      <c r="V61426">
        <v>0.5</v>
      </c>
      <c r="W61426">
        <v>-0.86599999999999999</v>
      </c>
      <c r="X61426">
        <v>0.56810000000000005</v>
      </c>
      <c r="Y61426">
        <v>-0.82299999999999995</v>
      </c>
      <c r="Z61426" s="1" t="s">
        <v>28</v>
      </c>
    </row>
    <row r="61427" spans="1:26" x14ac:dyDescent="0.2">
      <c r="A61427" s="1" t="s">
        <v>209</v>
      </c>
      <c r="B61427">
        <v>43675358930</v>
      </c>
      <c r="C61427">
        <v>672241</v>
      </c>
      <c r="D61427">
        <v>978829861</v>
      </c>
      <c r="E61427">
        <v>347</v>
      </c>
      <c r="F61427">
        <v>0</v>
      </c>
      <c r="G61427">
        <v>0</v>
      </c>
      <c r="H61427" s="1" t="s">
        <v>27</v>
      </c>
      <c r="L61427" s="1" t="s">
        <v>27</v>
      </c>
      <c r="M61427">
        <v>0</v>
      </c>
      <c r="N61427">
        <v>0</v>
      </c>
      <c r="O61427" s="1" t="s">
        <v>27</v>
      </c>
      <c r="Q61427">
        <v>1</v>
      </c>
      <c r="R61427">
        <v>0</v>
      </c>
      <c r="S61427">
        <v>2025</v>
      </c>
      <c r="T61427">
        <v>0</v>
      </c>
      <c r="U61427">
        <v>-1</v>
      </c>
      <c r="V61427">
        <v>0.5</v>
      </c>
      <c r="W61427">
        <v>-0.86599999999999999</v>
      </c>
      <c r="X61427">
        <v>0.56810000000000005</v>
      </c>
      <c r="Y61427">
        <v>-0.82299999999999995</v>
      </c>
      <c r="Z61427" s="1" t="s">
        <v>28</v>
      </c>
    </row>
    <row r="61428" spans="1:26" x14ac:dyDescent="0.2">
      <c r="A61428" s="1" t="s">
        <v>38</v>
      </c>
      <c r="B61428">
        <v>38854719931</v>
      </c>
      <c r="C61428">
        <v>672241</v>
      </c>
      <c r="D61428">
        <v>617591237</v>
      </c>
      <c r="E61428">
        <v>178</v>
      </c>
      <c r="F61428">
        <v>0</v>
      </c>
      <c r="G61428">
        <v>0</v>
      </c>
      <c r="H61428" s="1" t="s">
        <v>27</v>
      </c>
      <c r="L61428" s="1" t="s">
        <v>27</v>
      </c>
      <c r="M61428">
        <v>1716</v>
      </c>
      <c r="N61428">
        <v>0</v>
      </c>
      <c r="O61428" s="1" t="s">
        <v>32</v>
      </c>
      <c r="P61428">
        <v>1</v>
      </c>
      <c r="Q61428">
        <v>1</v>
      </c>
      <c r="R61428">
        <v>0</v>
      </c>
      <c r="S61428">
        <v>2024</v>
      </c>
      <c r="T61428">
        <v>1</v>
      </c>
      <c r="U61428">
        <v>0</v>
      </c>
      <c r="V61428">
        <v>0.5</v>
      </c>
      <c r="W61428">
        <v>0.86599999999999999</v>
      </c>
      <c r="X61428">
        <v>0.23930000000000001</v>
      </c>
      <c r="Y61428">
        <v>0.97089999999999999</v>
      </c>
      <c r="Z61428" s="1" t="s">
        <v>28</v>
      </c>
    </row>
    <row r="61429" spans="1:26" x14ac:dyDescent="0.2">
      <c r="A61429" s="1" t="s">
        <v>36</v>
      </c>
      <c r="B61429">
        <v>38854719931</v>
      </c>
      <c r="C61429">
        <v>672241</v>
      </c>
      <c r="D61429">
        <v>617591237</v>
      </c>
      <c r="E61429">
        <v>171</v>
      </c>
      <c r="F61429">
        <v>0</v>
      </c>
      <c r="G61429">
        <v>0</v>
      </c>
      <c r="H61429" s="1" t="s">
        <v>27</v>
      </c>
      <c r="L61429" s="1" t="s">
        <v>27</v>
      </c>
      <c r="M61429">
        <v>1716</v>
      </c>
      <c r="N61429">
        <v>0</v>
      </c>
      <c r="O61429" s="1" t="s">
        <v>32</v>
      </c>
      <c r="P61429">
        <v>1</v>
      </c>
      <c r="Q61429">
        <v>1</v>
      </c>
      <c r="R61429">
        <v>0</v>
      </c>
      <c r="S61429">
        <v>2024</v>
      </c>
      <c r="T61429">
        <v>1</v>
      </c>
      <c r="U61429">
        <v>0</v>
      </c>
      <c r="V61429">
        <v>0.5</v>
      </c>
      <c r="W61429">
        <v>0.86599999999999999</v>
      </c>
      <c r="X61429">
        <v>0.1205</v>
      </c>
      <c r="Y61429">
        <v>0.99270000000000003</v>
      </c>
      <c r="Z61429" s="1" t="s">
        <v>28</v>
      </c>
    </row>
    <row r="61430" spans="1:26" x14ac:dyDescent="0.2">
      <c r="A61430" s="1" t="s">
        <v>39</v>
      </c>
      <c r="B61430">
        <v>38854719931</v>
      </c>
      <c r="C61430">
        <v>672241</v>
      </c>
      <c r="D61430">
        <v>617591237</v>
      </c>
      <c r="E61430">
        <v>185</v>
      </c>
      <c r="F61430">
        <v>0</v>
      </c>
      <c r="G61430">
        <v>0</v>
      </c>
      <c r="H61430" s="1" t="s">
        <v>27</v>
      </c>
      <c r="L61430" s="1" t="s">
        <v>27</v>
      </c>
      <c r="M61430">
        <v>1716</v>
      </c>
      <c r="N61430">
        <v>0</v>
      </c>
      <c r="O61430" s="1" t="s">
        <v>32</v>
      </c>
      <c r="P61430">
        <v>1</v>
      </c>
      <c r="Q61430">
        <v>1</v>
      </c>
      <c r="R61430">
        <v>0</v>
      </c>
      <c r="S61430">
        <v>2024</v>
      </c>
      <c r="T61430">
        <v>1</v>
      </c>
      <c r="U61430">
        <v>0</v>
      </c>
      <c r="V61430">
        <v>0.5</v>
      </c>
      <c r="W61430">
        <v>0.86599999999999999</v>
      </c>
      <c r="X61430">
        <v>0.35460000000000003</v>
      </c>
      <c r="Y61430">
        <v>0.93500000000000005</v>
      </c>
      <c r="Z61430" s="1" t="s">
        <v>28</v>
      </c>
    </row>
    <row r="61431" spans="1:26" x14ac:dyDescent="0.2">
      <c r="A61431" s="1" t="s">
        <v>40</v>
      </c>
      <c r="B61431">
        <v>38854719931</v>
      </c>
      <c r="C61431">
        <v>672241</v>
      </c>
      <c r="D61431">
        <v>617591237</v>
      </c>
      <c r="E61431">
        <v>192</v>
      </c>
      <c r="F61431">
        <v>0</v>
      </c>
      <c r="G61431">
        <v>0</v>
      </c>
      <c r="H61431" s="1" t="s">
        <v>27</v>
      </c>
      <c r="L61431" s="1" t="s">
        <v>27</v>
      </c>
      <c r="M61431">
        <v>1716</v>
      </c>
      <c r="N61431">
        <v>0</v>
      </c>
      <c r="O61431" s="1" t="s">
        <v>32</v>
      </c>
      <c r="P61431">
        <v>1</v>
      </c>
      <c r="Q61431">
        <v>1</v>
      </c>
      <c r="R61431">
        <v>0</v>
      </c>
      <c r="S61431">
        <v>2024</v>
      </c>
      <c r="T61431">
        <v>1</v>
      </c>
      <c r="U61431">
        <v>0</v>
      </c>
      <c r="V61431">
        <v>0.5</v>
      </c>
      <c r="W61431">
        <v>0.86599999999999999</v>
      </c>
      <c r="X61431">
        <v>0.4647</v>
      </c>
      <c r="Y61431">
        <v>0.88549999999999995</v>
      </c>
      <c r="Z61431" s="1" t="s">
        <v>28</v>
      </c>
    </row>
    <row r="61432" spans="1:26" x14ac:dyDescent="0.2">
      <c r="A61432" s="1" t="s">
        <v>37</v>
      </c>
      <c r="B61432">
        <v>38854871121</v>
      </c>
      <c r="C61432">
        <v>672241</v>
      </c>
      <c r="D61432">
        <v>617591237</v>
      </c>
      <c r="E61432">
        <v>164</v>
      </c>
      <c r="F61432">
        <v>0</v>
      </c>
      <c r="G61432">
        <v>0</v>
      </c>
      <c r="H61432" s="1" t="s">
        <v>27</v>
      </c>
      <c r="L61432" s="1" t="s">
        <v>27</v>
      </c>
      <c r="M61432">
        <v>1716</v>
      </c>
      <c r="N61432">
        <v>0</v>
      </c>
      <c r="O61432" s="1" t="s">
        <v>32</v>
      </c>
      <c r="P61432">
        <v>1</v>
      </c>
      <c r="Q61432">
        <v>1</v>
      </c>
      <c r="R61432">
        <v>0</v>
      </c>
      <c r="S61432">
        <v>2024</v>
      </c>
      <c r="T61432">
        <v>1</v>
      </c>
      <c r="U61432">
        <v>0</v>
      </c>
      <c r="V61432">
        <v>0.5</v>
      </c>
      <c r="W61432">
        <v>0.86599999999999999</v>
      </c>
      <c r="X61432">
        <v>0</v>
      </c>
      <c r="Y61432">
        <v>1</v>
      </c>
      <c r="Z61432" s="1" t="s">
        <v>28</v>
      </c>
    </row>
    <row r="61433" spans="1:26" x14ac:dyDescent="0.2">
      <c r="A61433" s="1" t="s">
        <v>38</v>
      </c>
      <c r="B61433">
        <v>38854871121</v>
      </c>
      <c r="C61433">
        <v>672241</v>
      </c>
      <c r="D61433">
        <v>617591237</v>
      </c>
      <c r="E61433">
        <v>178</v>
      </c>
      <c r="F61433">
        <v>0</v>
      </c>
      <c r="G61433">
        <v>0</v>
      </c>
      <c r="H61433" s="1" t="s">
        <v>27</v>
      </c>
      <c r="L61433" s="1" t="s">
        <v>27</v>
      </c>
      <c r="M61433">
        <v>1716</v>
      </c>
      <c r="N61433">
        <v>0</v>
      </c>
      <c r="O61433" s="1" t="s">
        <v>32</v>
      </c>
      <c r="P61433">
        <v>1</v>
      </c>
      <c r="Q61433">
        <v>1</v>
      </c>
      <c r="R61433">
        <v>0</v>
      </c>
      <c r="S61433">
        <v>2024</v>
      </c>
      <c r="T61433">
        <v>1</v>
      </c>
      <c r="U61433">
        <v>0</v>
      </c>
      <c r="V61433">
        <v>0.5</v>
      </c>
      <c r="W61433">
        <v>0.86599999999999999</v>
      </c>
      <c r="X61433">
        <v>0.23930000000000001</v>
      </c>
      <c r="Y61433">
        <v>0.97089999999999999</v>
      </c>
      <c r="Z61433" s="1" t="s">
        <v>28</v>
      </c>
    </row>
    <row r="61434" spans="1:26" x14ac:dyDescent="0.2">
      <c r="A61434" s="1" t="s">
        <v>36</v>
      </c>
      <c r="B61434">
        <v>38854871121</v>
      </c>
      <c r="C61434">
        <v>672241</v>
      </c>
      <c r="D61434">
        <v>617591237</v>
      </c>
      <c r="E61434">
        <v>171</v>
      </c>
      <c r="F61434">
        <v>0</v>
      </c>
      <c r="G61434">
        <v>0</v>
      </c>
      <c r="H61434" s="1" t="s">
        <v>27</v>
      </c>
      <c r="L61434" s="1" t="s">
        <v>27</v>
      </c>
      <c r="M61434">
        <v>1716</v>
      </c>
      <c r="N61434">
        <v>0</v>
      </c>
      <c r="O61434" s="1" t="s">
        <v>32</v>
      </c>
      <c r="P61434">
        <v>1</v>
      </c>
      <c r="Q61434">
        <v>1</v>
      </c>
      <c r="R61434">
        <v>0</v>
      </c>
      <c r="S61434">
        <v>2024</v>
      </c>
      <c r="T61434">
        <v>1</v>
      </c>
      <c r="U61434">
        <v>0</v>
      </c>
      <c r="V61434">
        <v>0.5</v>
      </c>
      <c r="W61434">
        <v>0.86599999999999999</v>
      </c>
      <c r="X61434">
        <v>0.1205</v>
      </c>
      <c r="Y61434">
        <v>0.99270000000000003</v>
      </c>
      <c r="Z61434" s="1" t="s">
        <v>28</v>
      </c>
    </row>
    <row r="61435" spans="1:26" x14ac:dyDescent="0.2">
      <c r="A61435" s="1" t="s">
        <v>39</v>
      </c>
      <c r="B61435">
        <v>38854871121</v>
      </c>
      <c r="C61435">
        <v>672241</v>
      </c>
      <c r="D61435">
        <v>617591237</v>
      </c>
      <c r="E61435">
        <v>185</v>
      </c>
      <c r="F61435">
        <v>1</v>
      </c>
      <c r="G61435">
        <v>1</v>
      </c>
      <c r="H61435" s="1" t="s">
        <v>95</v>
      </c>
      <c r="I61435">
        <v>5</v>
      </c>
      <c r="L61435" s="1" t="s">
        <v>27</v>
      </c>
      <c r="M61435">
        <v>1716</v>
      </c>
      <c r="N61435">
        <v>0</v>
      </c>
      <c r="O61435" s="1" t="s">
        <v>32</v>
      </c>
      <c r="P61435">
        <v>1</v>
      </c>
      <c r="Q61435">
        <v>1</v>
      </c>
      <c r="R61435">
        <v>0</v>
      </c>
      <c r="S61435">
        <v>2024</v>
      </c>
      <c r="T61435">
        <v>1</v>
      </c>
      <c r="U61435">
        <v>0</v>
      </c>
      <c r="V61435">
        <v>0.5</v>
      </c>
      <c r="W61435">
        <v>0.86599999999999999</v>
      </c>
      <c r="X61435">
        <v>0.35460000000000003</v>
      </c>
      <c r="Y61435">
        <v>0.93500000000000005</v>
      </c>
      <c r="Z61435" s="1" t="s">
        <v>28</v>
      </c>
    </row>
    <row r="61436" spans="1:26" x14ac:dyDescent="0.2">
      <c r="A61436" s="1" t="s">
        <v>40</v>
      </c>
      <c r="B61436">
        <v>38854871121</v>
      </c>
      <c r="C61436">
        <v>672241</v>
      </c>
      <c r="D61436">
        <v>617591237</v>
      </c>
      <c r="E61436">
        <v>192</v>
      </c>
      <c r="F61436">
        <v>0</v>
      </c>
      <c r="G61436">
        <v>0</v>
      </c>
      <c r="H61436" s="1" t="s">
        <v>27</v>
      </c>
      <c r="L61436" s="1" t="s">
        <v>27</v>
      </c>
      <c r="M61436">
        <v>1716</v>
      </c>
      <c r="N61436">
        <v>1716</v>
      </c>
      <c r="O61436" s="1" t="s">
        <v>32</v>
      </c>
      <c r="P61436">
        <v>1</v>
      </c>
      <c r="Q61436">
        <v>1</v>
      </c>
      <c r="R61436">
        <v>0</v>
      </c>
      <c r="S61436">
        <v>2024</v>
      </c>
      <c r="T61436">
        <v>1</v>
      </c>
      <c r="U61436">
        <v>0</v>
      </c>
      <c r="V61436">
        <v>0.5</v>
      </c>
      <c r="W61436">
        <v>0.86599999999999999</v>
      </c>
      <c r="X61436">
        <v>0.4647</v>
      </c>
      <c r="Y61436">
        <v>0.88549999999999995</v>
      </c>
      <c r="Z61436" s="1" t="s">
        <v>28</v>
      </c>
    </row>
    <row r="61437" spans="1:26" x14ac:dyDescent="0.2">
      <c r="A61437" s="1" t="s">
        <v>37</v>
      </c>
      <c r="B61437">
        <v>38873536553</v>
      </c>
      <c r="C61437">
        <v>672241</v>
      </c>
      <c r="D61437">
        <v>630991324</v>
      </c>
      <c r="E61437">
        <v>161</v>
      </c>
      <c r="F61437">
        <v>0</v>
      </c>
      <c r="G61437">
        <v>0</v>
      </c>
      <c r="H61437" s="1" t="s">
        <v>27</v>
      </c>
      <c r="L61437" s="1" t="s">
        <v>27</v>
      </c>
      <c r="M61437">
        <v>0</v>
      </c>
      <c r="N61437">
        <v>0</v>
      </c>
      <c r="O61437" s="1" t="s">
        <v>27</v>
      </c>
      <c r="P61437">
        <v>0</v>
      </c>
      <c r="Q61437">
        <v>1</v>
      </c>
      <c r="R61437">
        <v>0</v>
      </c>
      <c r="S61437">
        <v>2024</v>
      </c>
      <c r="T61437">
        <v>1</v>
      </c>
      <c r="U61437">
        <v>0</v>
      </c>
      <c r="V61437">
        <v>0.5</v>
      </c>
      <c r="W61437">
        <v>0.86599999999999999</v>
      </c>
      <c r="X61437">
        <v>0</v>
      </c>
      <c r="Y61437">
        <v>1</v>
      </c>
      <c r="Z61437" s="1" t="s">
        <v>28</v>
      </c>
    </row>
    <row r="61438" spans="1:26" x14ac:dyDescent="0.2">
      <c r="A61438" s="1" t="s">
        <v>38</v>
      </c>
      <c r="B61438">
        <v>38873536553</v>
      </c>
      <c r="C61438">
        <v>672241</v>
      </c>
      <c r="D61438">
        <v>630991324</v>
      </c>
      <c r="E61438">
        <v>175</v>
      </c>
      <c r="F61438">
        <v>0</v>
      </c>
      <c r="G61438">
        <v>0</v>
      </c>
      <c r="H61438" s="1" t="s">
        <v>27</v>
      </c>
      <c r="L61438" s="1" t="s">
        <v>27</v>
      </c>
      <c r="M61438">
        <v>0</v>
      </c>
      <c r="N61438">
        <v>0</v>
      </c>
      <c r="O61438" s="1" t="s">
        <v>27</v>
      </c>
      <c r="P61438">
        <v>0</v>
      </c>
      <c r="Q61438">
        <v>1</v>
      </c>
      <c r="R61438">
        <v>0</v>
      </c>
      <c r="S61438">
        <v>2024</v>
      </c>
      <c r="T61438">
        <v>1</v>
      </c>
      <c r="U61438">
        <v>0</v>
      </c>
      <c r="V61438">
        <v>0.5</v>
      </c>
      <c r="W61438">
        <v>0.86599999999999999</v>
      </c>
      <c r="X61438">
        <v>0.23930000000000001</v>
      </c>
      <c r="Y61438">
        <v>0.97089999999999999</v>
      </c>
      <c r="Z61438" s="1" t="s">
        <v>28</v>
      </c>
    </row>
    <row r="61439" spans="1:26" x14ac:dyDescent="0.2">
      <c r="A61439" s="1" t="s">
        <v>36</v>
      </c>
      <c r="B61439">
        <v>38873536553</v>
      </c>
      <c r="C61439">
        <v>672241</v>
      </c>
      <c r="D61439">
        <v>630991324</v>
      </c>
      <c r="E61439">
        <v>168</v>
      </c>
      <c r="F61439">
        <v>0</v>
      </c>
      <c r="G61439">
        <v>0</v>
      </c>
      <c r="H61439" s="1" t="s">
        <v>27</v>
      </c>
      <c r="L61439" s="1" t="s">
        <v>27</v>
      </c>
      <c r="M61439">
        <v>0</v>
      </c>
      <c r="N61439">
        <v>0</v>
      </c>
      <c r="O61439" s="1" t="s">
        <v>27</v>
      </c>
      <c r="P61439">
        <v>0</v>
      </c>
      <c r="Q61439">
        <v>1</v>
      </c>
      <c r="R61439">
        <v>0</v>
      </c>
      <c r="S61439">
        <v>2024</v>
      </c>
      <c r="T61439">
        <v>1</v>
      </c>
      <c r="U61439">
        <v>0</v>
      </c>
      <c r="V61439">
        <v>0.5</v>
      </c>
      <c r="W61439">
        <v>0.86599999999999999</v>
      </c>
      <c r="X61439">
        <v>0.1205</v>
      </c>
      <c r="Y61439">
        <v>0.99270000000000003</v>
      </c>
      <c r="Z61439" s="1" t="s">
        <v>28</v>
      </c>
    </row>
    <row r="61440" spans="1:26" x14ac:dyDescent="0.2">
      <c r="A61440" s="1" t="s">
        <v>39</v>
      </c>
      <c r="B61440">
        <v>38873536553</v>
      </c>
      <c r="C61440">
        <v>672241</v>
      </c>
      <c r="D61440">
        <v>630991324</v>
      </c>
      <c r="E61440">
        <v>182</v>
      </c>
      <c r="F61440">
        <v>0</v>
      </c>
      <c r="G61440">
        <v>0</v>
      </c>
      <c r="H61440" s="1" t="s">
        <v>27</v>
      </c>
      <c r="L61440" s="1" t="s">
        <v>27</v>
      </c>
      <c r="M61440">
        <v>0</v>
      </c>
      <c r="N61440">
        <v>0</v>
      </c>
      <c r="O61440" s="1" t="s">
        <v>27</v>
      </c>
      <c r="P61440">
        <v>0</v>
      </c>
      <c r="Q61440">
        <v>1</v>
      </c>
      <c r="R61440">
        <v>0</v>
      </c>
      <c r="S61440">
        <v>2024</v>
      </c>
      <c r="T61440">
        <v>1</v>
      </c>
      <c r="U61440">
        <v>0</v>
      </c>
      <c r="V61440">
        <v>0.5</v>
      </c>
      <c r="W61440">
        <v>0.86599999999999999</v>
      </c>
      <c r="X61440">
        <v>0.35460000000000003</v>
      </c>
      <c r="Y61440">
        <v>0.93500000000000005</v>
      </c>
      <c r="Z61440" s="1" t="s">
        <v>28</v>
      </c>
    </row>
    <row r="61441" spans="1:26" x14ac:dyDescent="0.2">
      <c r="A61441" s="1" t="s">
        <v>40</v>
      </c>
      <c r="B61441">
        <v>38873536553</v>
      </c>
      <c r="C61441">
        <v>672241</v>
      </c>
      <c r="D61441">
        <v>630991324</v>
      </c>
      <c r="E61441">
        <v>189</v>
      </c>
      <c r="F61441">
        <v>0</v>
      </c>
      <c r="G61441">
        <v>0</v>
      </c>
      <c r="H61441" s="1" t="s">
        <v>27</v>
      </c>
      <c r="L61441" s="1" t="s">
        <v>27</v>
      </c>
      <c r="M61441">
        <v>0</v>
      </c>
      <c r="N61441">
        <v>0</v>
      </c>
      <c r="O61441" s="1" t="s">
        <v>27</v>
      </c>
      <c r="P61441">
        <v>0</v>
      </c>
      <c r="Q61441">
        <v>1</v>
      </c>
      <c r="R61441">
        <v>0</v>
      </c>
      <c r="S61441">
        <v>2024</v>
      </c>
      <c r="T61441">
        <v>1</v>
      </c>
      <c r="U61441">
        <v>0</v>
      </c>
      <c r="V61441">
        <v>0.5</v>
      </c>
      <c r="W61441">
        <v>0.86599999999999999</v>
      </c>
      <c r="X61441">
        <v>0.4647</v>
      </c>
      <c r="Y61441">
        <v>0.88549999999999995</v>
      </c>
      <c r="Z61441" s="1" t="s">
        <v>28</v>
      </c>
    </row>
    <row r="61442" spans="1:26" x14ac:dyDescent="0.2">
      <c r="A61442" s="1" t="s">
        <v>37</v>
      </c>
      <c r="B61442">
        <v>38874052232</v>
      </c>
      <c r="C61442">
        <v>672241</v>
      </c>
      <c r="D61442">
        <v>630991324</v>
      </c>
      <c r="E61442">
        <v>161</v>
      </c>
      <c r="F61442">
        <v>0</v>
      </c>
      <c r="G61442">
        <v>0</v>
      </c>
      <c r="H61442" s="1" t="s">
        <v>27</v>
      </c>
      <c r="L61442" s="1" t="s">
        <v>27</v>
      </c>
      <c r="M61442">
        <v>0</v>
      </c>
      <c r="N61442">
        <v>0</v>
      </c>
      <c r="O61442" s="1" t="s">
        <v>27</v>
      </c>
      <c r="P61442">
        <v>0</v>
      </c>
      <c r="Q61442">
        <v>1</v>
      </c>
      <c r="R61442">
        <v>0</v>
      </c>
      <c r="S61442">
        <v>2024</v>
      </c>
      <c r="T61442">
        <v>1</v>
      </c>
      <c r="U61442">
        <v>0</v>
      </c>
      <c r="V61442">
        <v>0.5</v>
      </c>
      <c r="W61442">
        <v>0.86599999999999999</v>
      </c>
      <c r="X61442">
        <v>0</v>
      </c>
      <c r="Y61442">
        <v>1</v>
      </c>
      <c r="Z61442" s="1" t="s">
        <v>28</v>
      </c>
    </row>
    <row r="61443" spans="1:26" x14ac:dyDescent="0.2">
      <c r="A61443" s="1" t="s">
        <v>38</v>
      </c>
      <c r="B61443">
        <v>38874052232</v>
      </c>
      <c r="C61443">
        <v>672241</v>
      </c>
      <c r="D61443">
        <v>630991324</v>
      </c>
      <c r="E61443">
        <v>175</v>
      </c>
      <c r="F61443">
        <v>0</v>
      </c>
      <c r="G61443">
        <v>0</v>
      </c>
      <c r="H61443" s="1" t="s">
        <v>27</v>
      </c>
      <c r="L61443" s="1" t="s">
        <v>27</v>
      </c>
      <c r="M61443">
        <v>0</v>
      </c>
      <c r="N61443">
        <v>0</v>
      </c>
      <c r="O61443" s="1" t="s">
        <v>27</v>
      </c>
      <c r="P61443">
        <v>0</v>
      </c>
      <c r="Q61443">
        <v>1</v>
      </c>
      <c r="R61443">
        <v>0</v>
      </c>
      <c r="S61443">
        <v>2024</v>
      </c>
      <c r="T61443">
        <v>1</v>
      </c>
      <c r="U61443">
        <v>0</v>
      </c>
      <c r="V61443">
        <v>0.5</v>
      </c>
      <c r="W61443">
        <v>0.86599999999999999</v>
      </c>
      <c r="X61443">
        <v>0.23930000000000001</v>
      </c>
      <c r="Y61443">
        <v>0.97089999999999999</v>
      </c>
      <c r="Z61443" s="1" t="s">
        <v>28</v>
      </c>
    </row>
    <row r="61444" spans="1:26" x14ac:dyDescent="0.2">
      <c r="A61444" s="1" t="s">
        <v>36</v>
      </c>
      <c r="B61444">
        <v>38874052232</v>
      </c>
      <c r="C61444">
        <v>672241</v>
      </c>
      <c r="D61444">
        <v>630991324</v>
      </c>
      <c r="E61444">
        <v>168</v>
      </c>
      <c r="F61444">
        <v>0</v>
      </c>
      <c r="G61444">
        <v>0</v>
      </c>
      <c r="H61444" s="1" t="s">
        <v>27</v>
      </c>
      <c r="L61444" s="1" t="s">
        <v>27</v>
      </c>
      <c r="M61444">
        <v>0</v>
      </c>
      <c r="N61444">
        <v>0</v>
      </c>
      <c r="O61444" s="1" t="s">
        <v>27</v>
      </c>
      <c r="P61444">
        <v>0</v>
      </c>
      <c r="Q61444">
        <v>1</v>
      </c>
      <c r="R61444">
        <v>0</v>
      </c>
      <c r="S61444">
        <v>2024</v>
      </c>
      <c r="T61444">
        <v>1</v>
      </c>
      <c r="U61444">
        <v>0</v>
      </c>
      <c r="V61444">
        <v>0.5</v>
      </c>
      <c r="W61444">
        <v>0.86599999999999999</v>
      </c>
      <c r="X61444">
        <v>0.1205</v>
      </c>
      <c r="Y61444">
        <v>0.99270000000000003</v>
      </c>
      <c r="Z61444" s="1" t="s">
        <v>28</v>
      </c>
    </row>
    <row r="61445" spans="1:26" x14ac:dyDescent="0.2">
      <c r="A61445" s="1" t="s">
        <v>39</v>
      </c>
      <c r="B61445">
        <v>38874052232</v>
      </c>
      <c r="C61445">
        <v>672241</v>
      </c>
      <c r="D61445">
        <v>630991324</v>
      </c>
      <c r="E61445">
        <v>182</v>
      </c>
      <c r="F61445">
        <v>0</v>
      </c>
      <c r="G61445">
        <v>0</v>
      </c>
      <c r="H61445" s="1" t="s">
        <v>27</v>
      </c>
      <c r="L61445" s="1" t="s">
        <v>27</v>
      </c>
      <c r="M61445">
        <v>0</v>
      </c>
      <c r="N61445">
        <v>0</v>
      </c>
      <c r="O61445" s="1" t="s">
        <v>27</v>
      </c>
      <c r="P61445">
        <v>0</v>
      </c>
      <c r="Q61445">
        <v>1</v>
      </c>
      <c r="R61445">
        <v>0</v>
      </c>
      <c r="S61445">
        <v>2024</v>
      </c>
      <c r="T61445">
        <v>1</v>
      </c>
      <c r="U61445">
        <v>0</v>
      </c>
      <c r="V61445">
        <v>0.5</v>
      </c>
      <c r="W61445">
        <v>0.86599999999999999</v>
      </c>
      <c r="X61445">
        <v>0.35460000000000003</v>
      </c>
      <c r="Y61445">
        <v>0.93500000000000005</v>
      </c>
      <c r="Z61445" s="1" t="s">
        <v>28</v>
      </c>
    </row>
    <row r="61446" spans="1:26" x14ac:dyDescent="0.2">
      <c r="A61446" s="1" t="s">
        <v>36</v>
      </c>
      <c r="B61446">
        <v>44942965112</v>
      </c>
      <c r="C61446">
        <v>672241</v>
      </c>
      <c r="D61446">
        <v>348717123</v>
      </c>
      <c r="E61446">
        <v>-249</v>
      </c>
      <c r="F61446">
        <v>0</v>
      </c>
      <c r="G61446">
        <v>0</v>
      </c>
      <c r="H61446" s="1" t="s">
        <v>27</v>
      </c>
      <c r="L61446" s="1" t="s">
        <v>27</v>
      </c>
      <c r="M61446">
        <v>0</v>
      </c>
      <c r="N61446">
        <v>0</v>
      </c>
      <c r="O61446" s="1" t="s">
        <v>27</v>
      </c>
      <c r="P61446">
        <v>0</v>
      </c>
      <c r="Q61446">
        <v>1</v>
      </c>
      <c r="R61446">
        <v>0</v>
      </c>
      <c r="S61446">
        <v>2024</v>
      </c>
      <c r="T61446">
        <v>1</v>
      </c>
      <c r="U61446">
        <v>0</v>
      </c>
      <c r="V61446">
        <v>0.5</v>
      </c>
      <c r="W61446">
        <v>0.86599999999999999</v>
      </c>
      <c r="X61446">
        <v>0.1205</v>
      </c>
      <c r="Y61446">
        <v>0.99270000000000003</v>
      </c>
      <c r="Z61446" s="1" t="s">
        <v>28</v>
      </c>
    </row>
    <row r="61447" spans="1:26" x14ac:dyDescent="0.2">
      <c r="A61447" s="1" t="s">
        <v>37</v>
      </c>
      <c r="B61447">
        <v>44942965112</v>
      </c>
      <c r="C61447">
        <v>672241</v>
      </c>
      <c r="D61447">
        <v>348717123</v>
      </c>
      <c r="E61447">
        <v>-256</v>
      </c>
      <c r="F61447">
        <v>0</v>
      </c>
      <c r="G61447">
        <v>0</v>
      </c>
      <c r="H61447" s="1" t="s">
        <v>27</v>
      </c>
      <c r="L61447" s="1" t="s">
        <v>27</v>
      </c>
      <c r="M61447">
        <v>0</v>
      </c>
      <c r="N61447">
        <v>0</v>
      </c>
      <c r="O61447" s="1" t="s">
        <v>27</v>
      </c>
      <c r="P61447">
        <v>0</v>
      </c>
      <c r="Q61447">
        <v>1</v>
      </c>
      <c r="R61447">
        <v>0</v>
      </c>
      <c r="S61447">
        <v>2024</v>
      </c>
      <c r="T61447">
        <v>1</v>
      </c>
      <c r="U61447">
        <v>0</v>
      </c>
      <c r="V61447">
        <v>0.5</v>
      </c>
      <c r="W61447">
        <v>0.86599999999999999</v>
      </c>
      <c r="X61447">
        <v>0</v>
      </c>
      <c r="Y61447">
        <v>1</v>
      </c>
      <c r="Z61447" s="1" t="s">
        <v>28</v>
      </c>
    </row>
    <row r="61448" spans="1:26" x14ac:dyDescent="0.2">
      <c r="A61448" s="1" t="s">
        <v>38</v>
      </c>
      <c r="B61448">
        <v>44942965112</v>
      </c>
      <c r="C61448">
        <v>672241</v>
      </c>
      <c r="D61448">
        <v>348717123</v>
      </c>
      <c r="E61448">
        <v>-242</v>
      </c>
      <c r="F61448">
        <v>0</v>
      </c>
      <c r="G61448">
        <v>0</v>
      </c>
      <c r="H61448" s="1" t="s">
        <v>27</v>
      </c>
      <c r="L61448" s="1" t="s">
        <v>27</v>
      </c>
      <c r="M61448">
        <v>0</v>
      </c>
      <c r="N61448">
        <v>0</v>
      </c>
      <c r="O61448" s="1" t="s">
        <v>27</v>
      </c>
      <c r="P61448">
        <v>0</v>
      </c>
      <c r="Q61448">
        <v>1</v>
      </c>
      <c r="R61448">
        <v>0</v>
      </c>
      <c r="S61448">
        <v>2024</v>
      </c>
      <c r="T61448">
        <v>1</v>
      </c>
      <c r="U61448">
        <v>0</v>
      </c>
      <c r="V61448">
        <v>0.5</v>
      </c>
      <c r="W61448">
        <v>0.86599999999999999</v>
      </c>
      <c r="X61448">
        <v>0.23930000000000001</v>
      </c>
      <c r="Y61448">
        <v>0.97089999999999999</v>
      </c>
      <c r="Z61448" s="1" t="s">
        <v>28</v>
      </c>
    </row>
    <row r="61449" spans="1:26" x14ac:dyDescent="0.2">
      <c r="A61449" s="1" t="s">
        <v>39</v>
      </c>
      <c r="B61449">
        <v>44942965112</v>
      </c>
      <c r="C61449">
        <v>672241</v>
      </c>
      <c r="D61449">
        <v>348717123</v>
      </c>
      <c r="E61449">
        <v>-235</v>
      </c>
      <c r="F61449">
        <v>0</v>
      </c>
      <c r="G61449">
        <v>0</v>
      </c>
      <c r="H61449" s="1" t="s">
        <v>27</v>
      </c>
      <c r="L61449" s="1" t="s">
        <v>27</v>
      </c>
      <c r="M61449">
        <v>0</v>
      </c>
      <c r="N61449">
        <v>0</v>
      </c>
      <c r="O61449" s="1" t="s">
        <v>27</v>
      </c>
      <c r="P61449">
        <v>0</v>
      </c>
      <c r="Q61449">
        <v>1</v>
      </c>
      <c r="R61449">
        <v>0</v>
      </c>
      <c r="S61449">
        <v>2024</v>
      </c>
      <c r="T61449">
        <v>1</v>
      </c>
      <c r="U61449">
        <v>0</v>
      </c>
      <c r="V61449">
        <v>0.5</v>
      </c>
      <c r="W61449">
        <v>0.86599999999999999</v>
      </c>
      <c r="X61449">
        <v>0.35460000000000003</v>
      </c>
      <c r="Y61449">
        <v>0.93500000000000005</v>
      </c>
      <c r="Z61449" s="1" t="s">
        <v>28</v>
      </c>
    </row>
    <row r="61450" spans="1:26" x14ac:dyDescent="0.2">
      <c r="A61450" s="1" t="s">
        <v>40</v>
      </c>
      <c r="B61450">
        <v>44942965112</v>
      </c>
      <c r="C61450">
        <v>672241</v>
      </c>
      <c r="D61450">
        <v>348717123</v>
      </c>
      <c r="E61450">
        <v>-228</v>
      </c>
      <c r="F61450">
        <v>0</v>
      </c>
      <c r="G61450">
        <v>0</v>
      </c>
      <c r="H61450" s="1" t="s">
        <v>27</v>
      </c>
      <c r="L61450" s="1" t="s">
        <v>27</v>
      </c>
      <c r="M61450">
        <v>0</v>
      </c>
      <c r="N61450">
        <v>0</v>
      </c>
      <c r="O61450" s="1" t="s">
        <v>27</v>
      </c>
      <c r="P61450">
        <v>0</v>
      </c>
      <c r="Q61450">
        <v>1</v>
      </c>
      <c r="R61450">
        <v>0</v>
      </c>
      <c r="S61450">
        <v>2024</v>
      </c>
      <c r="T61450">
        <v>1</v>
      </c>
      <c r="U61450">
        <v>0</v>
      </c>
      <c r="V61450">
        <v>0.5</v>
      </c>
      <c r="W61450">
        <v>0.86599999999999999</v>
      </c>
      <c r="X61450">
        <v>0.4647</v>
      </c>
      <c r="Y61450">
        <v>0.88549999999999995</v>
      </c>
      <c r="Z61450" s="1" t="s">
        <v>28</v>
      </c>
    </row>
    <row r="61451" spans="1:26" x14ac:dyDescent="0.2">
      <c r="A61451" s="1" t="s">
        <v>209</v>
      </c>
      <c r="B61451">
        <v>4396560443</v>
      </c>
      <c r="C61451">
        <v>672241</v>
      </c>
      <c r="D61451">
        <v>271948542</v>
      </c>
      <c r="E61451">
        <v>322</v>
      </c>
      <c r="F61451">
        <v>0</v>
      </c>
      <c r="G61451">
        <v>0</v>
      </c>
      <c r="H61451" s="1" t="s">
        <v>27</v>
      </c>
      <c r="L61451" s="1" t="s">
        <v>27</v>
      </c>
      <c r="M61451">
        <v>0</v>
      </c>
      <c r="N61451">
        <v>0</v>
      </c>
      <c r="O61451" s="1" t="s">
        <v>27</v>
      </c>
      <c r="Q61451">
        <v>1</v>
      </c>
      <c r="R61451">
        <v>0</v>
      </c>
      <c r="S61451">
        <v>2025</v>
      </c>
      <c r="T61451">
        <v>0</v>
      </c>
      <c r="U61451">
        <v>-1</v>
      </c>
      <c r="V61451">
        <v>0.5</v>
      </c>
      <c r="W61451">
        <v>-0.86599999999999999</v>
      </c>
      <c r="X61451">
        <v>0.56810000000000005</v>
      </c>
      <c r="Y61451">
        <v>-0.82299999999999995</v>
      </c>
      <c r="Z61451" s="1" t="s">
        <v>28</v>
      </c>
    </row>
    <row r="61452" spans="1:26" x14ac:dyDescent="0.2">
      <c r="A61452" s="1" t="s">
        <v>206</v>
      </c>
      <c r="B61452">
        <v>43965614940</v>
      </c>
      <c r="C61452">
        <v>672241</v>
      </c>
      <c r="D61452">
        <v>271948542</v>
      </c>
      <c r="E61452">
        <v>301</v>
      </c>
      <c r="F61452">
        <v>0</v>
      </c>
      <c r="G61452">
        <v>0</v>
      </c>
      <c r="H61452" s="1" t="s">
        <v>27</v>
      </c>
      <c r="L61452" s="1" t="s">
        <v>27</v>
      </c>
      <c r="M61452">
        <v>0</v>
      </c>
      <c r="N61452">
        <v>0</v>
      </c>
      <c r="O61452" s="1" t="s">
        <v>27</v>
      </c>
      <c r="Q61452">
        <v>1</v>
      </c>
      <c r="R61452">
        <v>0</v>
      </c>
      <c r="S61452">
        <v>2025</v>
      </c>
      <c r="T61452">
        <v>0</v>
      </c>
      <c r="U61452">
        <v>-1</v>
      </c>
      <c r="V61452">
        <v>0.5</v>
      </c>
      <c r="W61452">
        <v>-0.86599999999999999</v>
      </c>
      <c r="X61452">
        <v>0.82299999999999995</v>
      </c>
      <c r="Y61452">
        <v>-0.56810000000000005</v>
      </c>
      <c r="Z61452" s="1" t="s">
        <v>28</v>
      </c>
    </row>
    <row r="61453" spans="1:26" x14ac:dyDescent="0.2">
      <c r="A61453" s="1" t="s">
        <v>207</v>
      </c>
      <c r="B61453">
        <v>43965614940</v>
      </c>
      <c r="C61453">
        <v>672241</v>
      </c>
      <c r="D61453">
        <v>271948542</v>
      </c>
      <c r="E61453">
        <v>308</v>
      </c>
      <c r="F61453">
        <v>0</v>
      </c>
      <c r="G61453">
        <v>0</v>
      </c>
      <c r="H61453" s="1" t="s">
        <v>27</v>
      </c>
      <c r="L61453" s="1" t="s">
        <v>27</v>
      </c>
      <c r="M61453">
        <v>0</v>
      </c>
      <c r="N61453">
        <v>0</v>
      </c>
      <c r="O61453" s="1" t="s">
        <v>27</v>
      </c>
      <c r="Q61453">
        <v>1</v>
      </c>
      <c r="R61453">
        <v>0</v>
      </c>
      <c r="S61453">
        <v>2025</v>
      </c>
      <c r="T61453">
        <v>0</v>
      </c>
      <c r="U61453">
        <v>-1</v>
      </c>
      <c r="V61453">
        <v>0.5</v>
      </c>
      <c r="W61453">
        <v>-0.86599999999999999</v>
      </c>
      <c r="X61453">
        <v>0.74850000000000005</v>
      </c>
      <c r="Y61453">
        <v>-0.66310000000000002</v>
      </c>
      <c r="Z61453" s="1" t="s">
        <v>28</v>
      </c>
    </row>
    <row r="61454" spans="1:26" x14ac:dyDescent="0.2">
      <c r="A61454" s="1" t="s">
        <v>208</v>
      </c>
      <c r="B61454">
        <v>43965614940</v>
      </c>
      <c r="C61454">
        <v>672241</v>
      </c>
      <c r="D61454">
        <v>271948542</v>
      </c>
      <c r="E61454">
        <v>315</v>
      </c>
      <c r="F61454">
        <v>0</v>
      </c>
      <c r="G61454">
        <v>0</v>
      </c>
      <c r="H61454" s="1" t="s">
        <v>27</v>
      </c>
      <c r="L61454" s="1" t="s">
        <v>27</v>
      </c>
      <c r="M61454">
        <v>0</v>
      </c>
      <c r="N61454">
        <v>0</v>
      </c>
      <c r="O61454" s="1" t="s">
        <v>27</v>
      </c>
      <c r="Q61454">
        <v>1</v>
      </c>
      <c r="R61454">
        <v>0</v>
      </c>
      <c r="S61454">
        <v>2025</v>
      </c>
      <c r="T61454">
        <v>0</v>
      </c>
      <c r="U61454">
        <v>-1</v>
      </c>
      <c r="V61454">
        <v>0.5</v>
      </c>
      <c r="W61454">
        <v>-0.86599999999999999</v>
      </c>
      <c r="X61454">
        <v>0.66310000000000002</v>
      </c>
      <c r="Y61454">
        <v>-0.74850000000000005</v>
      </c>
      <c r="Z61454" s="1" t="s">
        <v>28</v>
      </c>
    </row>
    <row r="61455" spans="1:26" x14ac:dyDescent="0.2">
      <c r="A61455" s="1" t="s">
        <v>209</v>
      </c>
      <c r="B61455">
        <v>43965614940</v>
      </c>
      <c r="C61455">
        <v>672241</v>
      </c>
      <c r="D61455">
        <v>271948542</v>
      </c>
      <c r="E61455">
        <v>322</v>
      </c>
      <c r="F61455">
        <v>0</v>
      </c>
      <c r="G61455">
        <v>0</v>
      </c>
      <c r="H61455" s="1" t="s">
        <v>27</v>
      </c>
      <c r="L61455" s="1" t="s">
        <v>27</v>
      </c>
      <c r="M61455">
        <v>0</v>
      </c>
      <c r="N61455">
        <v>0</v>
      </c>
      <c r="O61455" s="1" t="s">
        <v>27</v>
      </c>
      <c r="Q61455">
        <v>1</v>
      </c>
      <c r="R61455">
        <v>0</v>
      </c>
      <c r="S61455">
        <v>2025</v>
      </c>
      <c r="T61455">
        <v>0</v>
      </c>
      <c r="U61455">
        <v>-1</v>
      </c>
      <c r="V61455">
        <v>0.5</v>
      </c>
      <c r="W61455">
        <v>-0.86599999999999999</v>
      </c>
      <c r="X61455">
        <v>0.56810000000000005</v>
      </c>
      <c r="Y61455">
        <v>-0.82299999999999995</v>
      </c>
      <c r="Z61455" s="1" t="s">
        <v>28</v>
      </c>
    </row>
    <row r="61456" spans="1:26" x14ac:dyDescent="0.2">
      <c r="A61456" s="1" t="s">
        <v>209</v>
      </c>
      <c r="B61456">
        <v>38354074222</v>
      </c>
      <c r="C61456">
        <v>672241</v>
      </c>
      <c r="D61456">
        <v>477244491</v>
      </c>
      <c r="E61456">
        <v>712</v>
      </c>
      <c r="F61456">
        <v>0</v>
      </c>
      <c r="G61456">
        <v>0</v>
      </c>
      <c r="H61456" s="1" t="s">
        <v>27</v>
      </c>
      <c r="L61456" s="1" t="s">
        <v>27</v>
      </c>
      <c r="M61456">
        <v>0</v>
      </c>
      <c r="N61456">
        <v>0</v>
      </c>
      <c r="O61456" s="1" t="s">
        <v>27</v>
      </c>
      <c r="Q61456">
        <v>1</v>
      </c>
      <c r="R61456">
        <v>0</v>
      </c>
      <c r="S61456">
        <v>2025</v>
      </c>
      <c r="T61456">
        <v>0</v>
      </c>
      <c r="U61456">
        <v>-1</v>
      </c>
      <c r="V61456">
        <v>0.5</v>
      </c>
      <c r="W61456">
        <v>-0.86599999999999999</v>
      </c>
      <c r="X61456">
        <v>0.56810000000000005</v>
      </c>
      <c r="Y61456">
        <v>-0.82299999999999995</v>
      </c>
      <c r="Z61456" s="1" t="s">
        <v>28</v>
      </c>
    </row>
    <row r="61457" spans="1:26" x14ac:dyDescent="0.2">
      <c r="A61457" s="1" t="s">
        <v>209</v>
      </c>
      <c r="B61457">
        <v>38676661854</v>
      </c>
      <c r="C61457">
        <v>672241</v>
      </c>
      <c r="D61457">
        <v>773497904</v>
      </c>
      <c r="E61457">
        <v>689</v>
      </c>
      <c r="F61457">
        <v>0</v>
      </c>
      <c r="G61457">
        <v>0</v>
      </c>
      <c r="H61457" s="1" t="s">
        <v>27</v>
      </c>
      <c r="L61457" s="1" t="s">
        <v>27</v>
      </c>
      <c r="M61457">
        <v>0</v>
      </c>
      <c r="N61457">
        <v>0</v>
      </c>
      <c r="O61457" s="1" t="s">
        <v>27</v>
      </c>
      <c r="Q61457">
        <v>1</v>
      </c>
      <c r="R61457">
        <v>0</v>
      </c>
      <c r="S61457">
        <v>2025</v>
      </c>
      <c r="T61457">
        <v>0</v>
      </c>
      <c r="U61457">
        <v>-1</v>
      </c>
      <c r="V61457">
        <v>0.5</v>
      </c>
      <c r="W61457">
        <v>-0.86599999999999999</v>
      </c>
      <c r="X61457">
        <v>0.56810000000000005</v>
      </c>
      <c r="Y61457">
        <v>-0.82299999999999995</v>
      </c>
      <c r="Z61457" s="1" t="s">
        <v>28</v>
      </c>
    </row>
    <row r="61458" spans="1:26" x14ac:dyDescent="0.2">
      <c r="A61458" s="1" t="s">
        <v>209</v>
      </c>
      <c r="B61458">
        <v>38800819249</v>
      </c>
      <c r="C61458">
        <v>672241</v>
      </c>
      <c r="D61458">
        <v>271948542</v>
      </c>
      <c r="E61458">
        <v>679</v>
      </c>
      <c r="F61458">
        <v>0</v>
      </c>
      <c r="G61458">
        <v>0</v>
      </c>
      <c r="H61458" s="1" t="s">
        <v>27</v>
      </c>
      <c r="L61458" s="1" t="s">
        <v>27</v>
      </c>
      <c r="M61458">
        <v>0</v>
      </c>
      <c r="N61458">
        <v>0</v>
      </c>
      <c r="O61458" s="1" t="s">
        <v>27</v>
      </c>
      <c r="Q61458">
        <v>1</v>
      </c>
      <c r="R61458">
        <v>0</v>
      </c>
      <c r="S61458">
        <v>2025</v>
      </c>
      <c r="T61458">
        <v>0</v>
      </c>
      <c r="U61458">
        <v>-1</v>
      </c>
      <c r="V61458">
        <v>0.5</v>
      </c>
      <c r="W61458">
        <v>-0.86599999999999999</v>
      </c>
      <c r="X61458">
        <v>0.56810000000000005</v>
      </c>
      <c r="Y61458">
        <v>-0.82299999999999995</v>
      </c>
      <c r="Z61458" s="1" t="s">
        <v>28</v>
      </c>
    </row>
    <row r="61459" spans="1:26" x14ac:dyDescent="0.2">
      <c r="A61459" s="1" t="s">
        <v>208</v>
      </c>
      <c r="B61459">
        <v>38802062486</v>
      </c>
      <c r="C61459">
        <v>672241</v>
      </c>
      <c r="D61459">
        <v>271948542</v>
      </c>
      <c r="E61459">
        <v>672</v>
      </c>
      <c r="F61459">
        <v>0</v>
      </c>
      <c r="G61459">
        <v>0</v>
      </c>
      <c r="H61459" s="1" t="s">
        <v>27</v>
      </c>
      <c r="L61459" s="1" t="s">
        <v>27</v>
      </c>
      <c r="M61459">
        <v>0</v>
      </c>
      <c r="N61459">
        <v>0</v>
      </c>
      <c r="O61459" s="1" t="s">
        <v>27</v>
      </c>
      <c r="Q61459">
        <v>1</v>
      </c>
      <c r="R61459">
        <v>0</v>
      </c>
      <c r="S61459">
        <v>2025</v>
      </c>
      <c r="T61459">
        <v>0</v>
      </c>
      <c r="U61459">
        <v>-1</v>
      </c>
      <c r="V61459">
        <v>0.5</v>
      </c>
      <c r="W61459">
        <v>-0.86599999999999999</v>
      </c>
      <c r="X61459">
        <v>0.66310000000000002</v>
      </c>
      <c r="Y61459">
        <v>-0.74850000000000005</v>
      </c>
      <c r="Z61459" s="1" t="s">
        <v>28</v>
      </c>
    </row>
    <row r="61460" spans="1:26" x14ac:dyDescent="0.2">
      <c r="A61460" s="1" t="s">
        <v>209</v>
      </c>
      <c r="B61460">
        <v>38802062486</v>
      </c>
      <c r="C61460">
        <v>672241</v>
      </c>
      <c r="D61460">
        <v>271948542</v>
      </c>
      <c r="E61460">
        <v>679</v>
      </c>
      <c r="F61460">
        <v>0</v>
      </c>
      <c r="G61460">
        <v>0</v>
      </c>
      <c r="H61460" s="1" t="s">
        <v>27</v>
      </c>
      <c r="L61460" s="1" t="s">
        <v>27</v>
      </c>
      <c r="M61460">
        <v>0</v>
      </c>
      <c r="N61460">
        <v>0</v>
      </c>
      <c r="O61460" s="1" t="s">
        <v>27</v>
      </c>
      <c r="Q61460">
        <v>1</v>
      </c>
      <c r="R61460">
        <v>0</v>
      </c>
      <c r="S61460">
        <v>2025</v>
      </c>
      <c r="T61460">
        <v>0</v>
      </c>
      <c r="U61460">
        <v>-1</v>
      </c>
      <c r="V61460">
        <v>0.5</v>
      </c>
      <c r="W61460">
        <v>-0.86599999999999999</v>
      </c>
      <c r="X61460">
        <v>0.56810000000000005</v>
      </c>
      <c r="Y61460">
        <v>-0.82299999999999995</v>
      </c>
      <c r="Z61460" s="1" t="s">
        <v>28</v>
      </c>
    </row>
    <row r="61461" spans="1:26" x14ac:dyDescent="0.2">
      <c r="A61461" s="1" t="s">
        <v>209</v>
      </c>
      <c r="B61461">
        <v>39233070674</v>
      </c>
      <c r="C61461">
        <v>672241</v>
      </c>
      <c r="D61461">
        <v>968502710</v>
      </c>
      <c r="E61461">
        <v>648</v>
      </c>
      <c r="F61461">
        <v>0</v>
      </c>
      <c r="G61461">
        <v>0</v>
      </c>
      <c r="H61461" s="1" t="s">
        <v>27</v>
      </c>
      <c r="L61461" s="1" t="s">
        <v>27</v>
      </c>
      <c r="M61461">
        <v>0</v>
      </c>
      <c r="N61461">
        <v>0</v>
      </c>
      <c r="O61461" s="1" t="s">
        <v>27</v>
      </c>
      <c r="Q61461">
        <v>1</v>
      </c>
      <c r="R61461">
        <v>0</v>
      </c>
      <c r="S61461">
        <v>2025</v>
      </c>
      <c r="T61461">
        <v>0</v>
      </c>
      <c r="U61461">
        <v>-1</v>
      </c>
      <c r="V61461">
        <v>0.5</v>
      </c>
      <c r="W61461">
        <v>-0.86599999999999999</v>
      </c>
      <c r="X61461">
        <v>0.56810000000000005</v>
      </c>
      <c r="Y61461">
        <v>-0.82299999999999995</v>
      </c>
      <c r="Z61461" s="1" t="s">
        <v>28</v>
      </c>
    </row>
    <row r="61462" spans="1:26" x14ac:dyDescent="0.2">
      <c r="A61462" s="1" t="s">
        <v>208</v>
      </c>
      <c r="B61462">
        <v>40545530450</v>
      </c>
      <c r="C61462">
        <v>672241</v>
      </c>
      <c r="D61462">
        <v>252676262</v>
      </c>
      <c r="E61462">
        <v>549</v>
      </c>
      <c r="F61462">
        <v>0</v>
      </c>
      <c r="G61462">
        <v>0</v>
      </c>
      <c r="H61462" s="1" t="s">
        <v>27</v>
      </c>
      <c r="L61462" s="1" t="s">
        <v>27</v>
      </c>
      <c r="M61462">
        <v>0</v>
      </c>
      <c r="N61462">
        <v>0</v>
      </c>
      <c r="O61462" s="1" t="s">
        <v>27</v>
      </c>
      <c r="Q61462">
        <v>1</v>
      </c>
      <c r="R61462">
        <v>0</v>
      </c>
      <c r="S61462">
        <v>2025</v>
      </c>
      <c r="T61462">
        <v>0</v>
      </c>
      <c r="U61462">
        <v>-1</v>
      </c>
      <c r="V61462">
        <v>0.5</v>
      </c>
      <c r="W61462">
        <v>-0.86599999999999999</v>
      </c>
      <c r="X61462">
        <v>0.66310000000000002</v>
      </c>
      <c r="Y61462">
        <v>-0.74850000000000005</v>
      </c>
      <c r="Z61462" s="1" t="s">
        <v>28</v>
      </c>
    </row>
    <row r="61463" spans="1:26" x14ac:dyDescent="0.2">
      <c r="A61463" s="1" t="s">
        <v>209</v>
      </c>
      <c r="B61463">
        <v>40545530450</v>
      </c>
      <c r="C61463">
        <v>672241</v>
      </c>
      <c r="D61463">
        <v>252676262</v>
      </c>
      <c r="E61463">
        <v>556</v>
      </c>
      <c r="F61463">
        <v>0</v>
      </c>
      <c r="G61463">
        <v>0</v>
      </c>
      <c r="H61463" s="1" t="s">
        <v>27</v>
      </c>
      <c r="L61463" s="1" t="s">
        <v>27</v>
      </c>
      <c r="M61463">
        <v>0</v>
      </c>
      <c r="N61463">
        <v>0</v>
      </c>
      <c r="O61463" s="1" t="s">
        <v>27</v>
      </c>
      <c r="Q61463">
        <v>1</v>
      </c>
      <c r="R61463">
        <v>0</v>
      </c>
      <c r="S61463">
        <v>2025</v>
      </c>
      <c r="T61463">
        <v>0</v>
      </c>
      <c r="U61463">
        <v>-1</v>
      </c>
      <c r="V61463">
        <v>0.5</v>
      </c>
      <c r="W61463">
        <v>-0.86599999999999999</v>
      </c>
      <c r="X61463">
        <v>0.56810000000000005</v>
      </c>
      <c r="Y61463">
        <v>-0.82299999999999995</v>
      </c>
      <c r="Z61463" s="1" t="s">
        <v>28</v>
      </c>
    </row>
    <row r="61464" spans="1:26" x14ac:dyDescent="0.2">
      <c r="A61464" s="1" t="s">
        <v>209</v>
      </c>
      <c r="B61464">
        <v>41662784784</v>
      </c>
      <c r="C61464">
        <v>672241</v>
      </c>
      <c r="D61464">
        <v>477244491</v>
      </c>
      <c r="E61464">
        <v>476</v>
      </c>
      <c r="F61464">
        <v>0</v>
      </c>
      <c r="G61464">
        <v>0</v>
      </c>
      <c r="H61464" s="1" t="s">
        <v>27</v>
      </c>
      <c r="L61464" s="1" t="s">
        <v>27</v>
      </c>
      <c r="M61464">
        <v>0</v>
      </c>
      <c r="N61464">
        <v>0</v>
      </c>
      <c r="O61464" s="1" t="s">
        <v>27</v>
      </c>
      <c r="Q61464">
        <v>1</v>
      </c>
      <c r="R61464">
        <v>0</v>
      </c>
      <c r="S61464">
        <v>2025</v>
      </c>
      <c r="T61464">
        <v>0</v>
      </c>
      <c r="U61464">
        <v>-1</v>
      </c>
      <c r="V61464">
        <v>0.5</v>
      </c>
      <c r="W61464">
        <v>-0.86599999999999999</v>
      </c>
      <c r="X61464">
        <v>0.56810000000000005</v>
      </c>
      <c r="Y61464">
        <v>-0.82299999999999995</v>
      </c>
      <c r="Z61464" s="1" t="s">
        <v>33</v>
      </c>
    </row>
    <row r="61465" spans="1:26" x14ac:dyDescent="0.2">
      <c r="A61465" s="1" t="s">
        <v>209</v>
      </c>
      <c r="B61465">
        <v>41859075396</v>
      </c>
      <c r="C61465">
        <v>672241</v>
      </c>
      <c r="D61465">
        <v>477244491</v>
      </c>
      <c r="E61465">
        <v>462</v>
      </c>
      <c r="F61465">
        <v>0</v>
      </c>
      <c r="G61465">
        <v>0</v>
      </c>
      <c r="H61465" s="1" t="s">
        <v>27</v>
      </c>
      <c r="L61465" s="1" t="s">
        <v>27</v>
      </c>
      <c r="M61465">
        <v>0</v>
      </c>
      <c r="N61465">
        <v>0</v>
      </c>
      <c r="O61465" s="1" t="s">
        <v>27</v>
      </c>
      <c r="Q61465">
        <v>1</v>
      </c>
      <c r="R61465">
        <v>0</v>
      </c>
      <c r="S61465">
        <v>2025</v>
      </c>
      <c r="T61465">
        <v>0</v>
      </c>
      <c r="U61465">
        <v>-1</v>
      </c>
      <c r="V61465">
        <v>0.5</v>
      </c>
      <c r="W61465">
        <v>-0.86599999999999999</v>
      </c>
      <c r="X61465">
        <v>0.56810000000000005</v>
      </c>
      <c r="Y61465">
        <v>-0.82299999999999995</v>
      </c>
      <c r="Z61465" s="1" t="s">
        <v>33</v>
      </c>
    </row>
    <row r="61466" spans="1:26" x14ac:dyDescent="0.2">
      <c r="A61466" s="1" t="s">
        <v>40</v>
      </c>
      <c r="B61466">
        <v>45995668920</v>
      </c>
      <c r="C61466">
        <v>672241</v>
      </c>
      <c r="D61466">
        <v>742865271</v>
      </c>
      <c r="E61466">
        <v>-288</v>
      </c>
      <c r="F61466">
        <v>0</v>
      </c>
      <c r="G61466">
        <v>0</v>
      </c>
      <c r="H61466" s="1" t="s">
        <v>27</v>
      </c>
      <c r="L61466" s="1" t="s">
        <v>27</v>
      </c>
      <c r="M61466">
        <v>0</v>
      </c>
      <c r="N61466">
        <v>0</v>
      </c>
      <c r="O61466" s="1" t="s">
        <v>27</v>
      </c>
      <c r="P61466">
        <v>0</v>
      </c>
      <c r="Q61466">
        <v>1</v>
      </c>
      <c r="R61466">
        <v>0</v>
      </c>
      <c r="S61466">
        <v>2024</v>
      </c>
      <c r="T61466">
        <v>1</v>
      </c>
      <c r="U61466">
        <v>0</v>
      </c>
      <c r="V61466">
        <v>0.5</v>
      </c>
      <c r="W61466">
        <v>0.86599999999999999</v>
      </c>
      <c r="X61466">
        <v>0.4647</v>
      </c>
      <c r="Y61466">
        <v>0.88549999999999995</v>
      </c>
      <c r="Z61466" s="1" t="s">
        <v>28</v>
      </c>
    </row>
    <row r="61467" spans="1:26" x14ac:dyDescent="0.2">
      <c r="A61467" s="1" t="s">
        <v>36</v>
      </c>
      <c r="B61467">
        <v>45995668920</v>
      </c>
      <c r="C61467">
        <v>672241</v>
      </c>
      <c r="D61467">
        <v>742865271</v>
      </c>
      <c r="E61467">
        <v>-309</v>
      </c>
      <c r="F61467">
        <v>0</v>
      </c>
      <c r="G61467">
        <v>0</v>
      </c>
      <c r="H61467" s="1" t="s">
        <v>27</v>
      </c>
      <c r="L61467" s="1" t="s">
        <v>27</v>
      </c>
      <c r="M61467">
        <v>0</v>
      </c>
      <c r="N61467">
        <v>0</v>
      </c>
      <c r="O61467" s="1" t="s">
        <v>27</v>
      </c>
      <c r="P61467">
        <v>0</v>
      </c>
      <c r="Q61467">
        <v>1</v>
      </c>
      <c r="R61467">
        <v>0</v>
      </c>
      <c r="S61467">
        <v>2024</v>
      </c>
      <c r="T61467">
        <v>1</v>
      </c>
      <c r="U61467">
        <v>0</v>
      </c>
      <c r="V61467">
        <v>0.5</v>
      </c>
      <c r="W61467">
        <v>0.86599999999999999</v>
      </c>
      <c r="X61467">
        <v>0.1205</v>
      </c>
      <c r="Y61467">
        <v>0.99270000000000003</v>
      </c>
      <c r="Z61467" s="1" t="s">
        <v>28</v>
      </c>
    </row>
    <row r="61468" spans="1:26" x14ac:dyDescent="0.2">
      <c r="A61468" s="1" t="s">
        <v>37</v>
      </c>
      <c r="B61468">
        <v>45995668920</v>
      </c>
      <c r="C61468">
        <v>672241</v>
      </c>
      <c r="D61468">
        <v>742865271</v>
      </c>
      <c r="E61468">
        <v>-316</v>
      </c>
      <c r="F61468">
        <v>0</v>
      </c>
      <c r="G61468">
        <v>0</v>
      </c>
      <c r="H61468" s="1" t="s">
        <v>27</v>
      </c>
      <c r="L61468" s="1" t="s">
        <v>27</v>
      </c>
      <c r="M61468">
        <v>0</v>
      </c>
      <c r="N61468">
        <v>0</v>
      </c>
      <c r="O61468" s="1" t="s">
        <v>27</v>
      </c>
      <c r="P61468">
        <v>0</v>
      </c>
      <c r="Q61468">
        <v>1</v>
      </c>
      <c r="R61468">
        <v>0</v>
      </c>
      <c r="S61468">
        <v>2024</v>
      </c>
      <c r="T61468">
        <v>1</v>
      </c>
      <c r="U61468">
        <v>0</v>
      </c>
      <c r="V61468">
        <v>0.5</v>
      </c>
      <c r="W61468">
        <v>0.86599999999999999</v>
      </c>
      <c r="X61468">
        <v>0</v>
      </c>
      <c r="Y61468">
        <v>1</v>
      </c>
      <c r="Z61468" s="1" t="s">
        <v>28</v>
      </c>
    </row>
    <row r="61469" spans="1:26" x14ac:dyDescent="0.2">
      <c r="A61469" s="1" t="s">
        <v>38</v>
      </c>
      <c r="B61469">
        <v>45995668920</v>
      </c>
      <c r="C61469">
        <v>672241</v>
      </c>
      <c r="D61469">
        <v>742865271</v>
      </c>
      <c r="E61469">
        <v>-302</v>
      </c>
      <c r="F61469">
        <v>0</v>
      </c>
      <c r="G61469">
        <v>0</v>
      </c>
      <c r="H61469" s="1" t="s">
        <v>27</v>
      </c>
      <c r="L61469" s="1" t="s">
        <v>27</v>
      </c>
      <c r="M61469">
        <v>0</v>
      </c>
      <c r="N61469">
        <v>0</v>
      </c>
      <c r="O61469" s="1" t="s">
        <v>27</v>
      </c>
      <c r="P61469">
        <v>0</v>
      </c>
      <c r="Q61469">
        <v>1</v>
      </c>
      <c r="R61469">
        <v>0</v>
      </c>
      <c r="S61469">
        <v>2024</v>
      </c>
      <c r="T61469">
        <v>1</v>
      </c>
      <c r="U61469">
        <v>0</v>
      </c>
      <c r="V61469">
        <v>0.5</v>
      </c>
      <c r="W61469">
        <v>0.86599999999999999</v>
      </c>
      <c r="X61469">
        <v>0.23930000000000001</v>
      </c>
      <c r="Y61469">
        <v>0.97089999999999999</v>
      </c>
      <c r="Z61469" s="1" t="s">
        <v>28</v>
      </c>
    </row>
    <row r="61470" spans="1:26" x14ac:dyDescent="0.2">
      <c r="A61470" s="1" t="s">
        <v>39</v>
      </c>
      <c r="B61470">
        <v>45995668920</v>
      </c>
      <c r="C61470">
        <v>672241</v>
      </c>
      <c r="D61470">
        <v>742865271</v>
      </c>
      <c r="E61470">
        <v>-295</v>
      </c>
      <c r="F61470">
        <v>0</v>
      </c>
      <c r="G61470">
        <v>0</v>
      </c>
      <c r="H61470" s="1" t="s">
        <v>27</v>
      </c>
      <c r="L61470" s="1" t="s">
        <v>27</v>
      </c>
      <c r="M61470">
        <v>0</v>
      </c>
      <c r="N61470">
        <v>0</v>
      </c>
      <c r="O61470" s="1" t="s">
        <v>27</v>
      </c>
      <c r="P61470">
        <v>0</v>
      </c>
      <c r="Q61470">
        <v>1</v>
      </c>
      <c r="R61470">
        <v>0</v>
      </c>
      <c r="S61470">
        <v>2024</v>
      </c>
      <c r="T61470">
        <v>1</v>
      </c>
      <c r="U61470">
        <v>0</v>
      </c>
      <c r="V61470">
        <v>0.5</v>
      </c>
      <c r="W61470">
        <v>0.86599999999999999</v>
      </c>
      <c r="X61470">
        <v>0.35460000000000003</v>
      </c>
      <c r="Y61470">
        <v>0.93500000000000005</v>
      </c>
      <c r="Z61470" s="1" t="s">
        <v>28</v>
      </c>
    </row>
    <row r="61471" spans="1:26" x14ac:dyDescent="0.2">
      <c r="A61471" s="1" t="s">
        <v>38</v>
      </c>
      <c r="B61471">
        <v>44126860168</v>
      </c>
      <c r="C61471">
        <v>672241</v>
      </c>
      <c r="D61471">
        <v>313270388</v>
      </c>
      <c r="E61471">
        <v>-185</v>
      </c>
      <c r="F61471">
        <v>0</v>
      </c>
      <c r="G61471">
        <v>0</v>
      </c>
      <c r="H61471" s="1" t="s">
        <v>27</v>
      </c>
      <c r="L61471" s="1" t="s">
        <v>27</v>
      </c>
      <c r="M61471">
        <v>0</v>
      </c>
      <c r="N61471">
        <v>0</v>
      </c>
      <c r="O61471" s="1" t="s">
        <v>27</v>
      </c>
      <c r="P61471">
        <v>0</v>
      </c>
      <c r="Q61471">
        <v>1</v>
      </c>
      <c r="R61471">
        <v>0</v>
      </c>
      <c r="S61471">
        <v>2024</v>
      </c>
      <c r="T61471">
        <v>1</v>
      </c>
      <c r="U61471">
        <v>0</v>
      </c>
      <c r="V61471">
        <v>0.5</v>
      </c>
      <c r="W61471">
        <v>0.86599999999999999</v>
      </c>
      <c r="X61471">
        <v>0.23930000000000001</v>
      </c>
      <c r="Y61471">
        <v>0.97089999999999999</v>
      </c>
      <c r="Z61471" s="1" t="s">
        <v>33</v>
      </c>
    </row>
    <row r="61472" spans="1:26" x14ac:dyDescent="0.2">
      <c r="A61472" s="1" t="s">
        <v>36</v>
      </c>
      <c r="B61472">
        <v>44126860168</v>
      </c>
      <c r="C61472">
        <v>672241</v>
      </c>
      <c r="D61472">
        <v>313270388</v>
      </c>
      <c r="E61472">
        <v>-192</v>
      </c>
      <c r="F61472">
        <v>0</v>
      </c>
      <c r="G61472">
        <v>0</v>
      </c>
      <c r="H61472" s="1" t="s">
        <v>27</v>
      </c>
      <c r="L61472" s="1" t="s">
        <v>27</v>
      </c>
      <c r="M61472">
        <v>0</v>
      </c>
      <c r="N61472">
        <v>0</v>
      </c>
      <c r="O61472" s="1" t="s">
        <v>27</v>
      </c>
      <c r="P61472">
        <v>0</v>
      </c>
      <c r="Q61472">
        <v>1</v>
      </c>
      <c r="R61472">
        <v>0</v>
      </c>
      <c r="S61472">
        <v>2024</v>
      </c>
      <c r="T61472">
        <v>1</v>
      </c>
      <c r="U61472">
        <v>0</v>
      </c>
      <c r="V61472">
        <v>0.5</v>
      </c>
      <c r="W61472">
        <v>0.86599999999999999</v>
      </c>
      <c r="X61472">
        <v>0.1205</v>
      </c>
      <c r="Y61472">
        <v>0.99270000000000003</v>
      </c>
      <c r="Z61472" s="1" t="s">
        <v>33</v>
      </c>
    </row>
    <row r="61473" spans="1:26" x14ac:dyDescent="0.2">
      <c r="A61473" s="1" t="s">
        <v>37</v>
      </c>
      <c r="B61473">
        <v>44126860168</v>
      </c>
      <c r="C61473">
        <v>672241</v>
      </c>
      <c r="D61473">
        <v>313270388</v>
      </c>
      <c r="E61473">
        <v>-199</v>
      </c>
      <c r="F61473">
        <v>0</v>
      </c>
      <c r="G61473">
        <v>0</v>
      </c>
      <c r="H61473" s="1" t="s">
        <v>27</v>
      </c>
      <c r="L61473" s="1" t="s">
        <v>27</v>
      </c>
      <c r="M61473">
        <v>0</v>
      </c>
      <c r="N61473">
        <v>0</v>
      </c>
      <c r="O61473" s="1" t="s">
        <v>27</v>
      </c>
      <c r="P61473">
        <v>0</v>
      </c>
      <c r="Q61473">
        <v>1</v>
      </c>
      <c r="R61473">
        <v>0</v>
      </c>
      <c r="S61473">
        <v>2024</v>
      </c>
      <c r="T61473">
        <v>1</v>
      </c>
      <c r="U61473">
        <v>0</v>
      </c>
      <c r="V61473">
        <v>0.5</v>
      </c>
      <c r="W61473">
        <v>0.86599999999999999</v>
      </c>
      <c r="X61473">
        <v>0</v>
      </c>
      <c r="Y61473">
        <v>1</v>
      </c>
      <c r="Z61473" s="1" t="s">
        <v>33</v>
      </c>
    </row>
    <row r="61474" spans="1:26" x14ac:dyDescent="0.2">
      <c r="A61474" s="1" t="s">
        <v>39</v>
      </c>
      <c r="B61474">
        <v>44126860168</v>
      </c>
      <c r="C61474">
        <v>672241</v>
      </c>
      <c r="D61474">
        <v>313270388</v>
      </c>
      <c r="E61474">
        <v>-178</v>
      </c>
      <c r="F61474">
        <v>0</v>
      </c>
      <c r="G61474">
        <v>0</v>
      </c>
      <c r="H61474" s="1" t="s">
        <v>27</v>
      </c>
      <c r="L61474" s="1" t="s">
        <v>27</v>
      </c>
      <c r="M61474">
        <v>0</v>
      </c>
      <c r="N61474">
        <v>0</v>
      </c>
      <c r="O61474" s="1" t="s">
        <v>27</v>
      </c>
      <c r="P61474">
        <v>0</v>
      </c>
      <c r="Q61474">
        <v>1</v>
      </c>
      <c r="R61474">
        <v>0</v>
      </c>
      <c r="S61474">
        <v>2024</v>
      </c>
      <c r="T61474">
        <v>1</v>
      </c>
      <c r="U61474">
        <v>0</v>
      </c>
      <c r="V61474">
        <v>0.5</v>
      </c>
      <c r="W61474">
        <v>0.86599999999999999</v>
      </c>
      <c r="X61474">
        <v>0.35460000000000003</v>
      </c>
      <c r="Y61474">
        <v>0.93500000000000005</v>
      </c>
      <c r="Z61474" s="1" t="s">
        <v>33</v>
      </c>
    </row>
    <row r="61475" spans="1:26" x14ac:dyDescent="0.2">
      <c r="A61475" s="1" t="s">
        <v>40</v>
      </c>
      <c r="B61475">
        <v>44126860168</v>
      </c>
      <c r="C61475">
        <v>672241</v>
      </c>
      <c r="D61475">
        <v>313270388</v>
      </c>
      <c r="E61475">
        <v>-171</v>
      </c>
      <c r="F61475">
        <v>0</v>
      </c>
      <c r="G61475">
        <v>0</v>
      </c>
      <c r="H61475" s="1" t="s">
        <v>27</v>
      </c>
      <c r="L61475" s="1" t="s">
        <v>27</v>
      </c>
      <c r="M61475">
        <v>0</v>
      </c>
      <c r="N61475">
        <v>0</v>
      </c>
      <c r="O61475" s="1" t="s">
        <v>27</v>
      </c>
      <c r="P61475">
        <v>0</v>
      </c>
      <c r="Q61475">
        <v>1</v>
      </c>
      <c r="R61475">
        <v>0</v>
      </c>
      <c r="S61475">
        <v>2024</v>
      </c>
      <c r="T61475">
        <v>1</v>
      </c>
      <c r="U61475">
        <v>0</v>
      </c>
      <c r="V61475">
        <v>0.5</v>
      </c>
      <c r="W61475">
        <v>0.86599999999999999</v>
      </c>
      <c r="X61475">
        <v>0.4647</v>
      </c>
      <c r="Y61475">
        <v>0.88549999999999995</v>
      </c>
      <c r="Z61475" s="1" t="s">
        <v>33</v>
      </c>
    </row>
    <row r="61476" spans="1:26" x14ac:dyDescent="0.2">
      <c r="A61476" s="1" t="s">
        <v>62</v>
      </c>
      <c r="B61476">
        <v>47787653976</v>
      </c>
      <c r="C61476">
        <v>672241</v>
      </c>
      <c r="D61476">
        <v>968502710</v>
      </c>
      <c r="E61476">
        <v>-458</v>
      </c>
      <c r="F61476">
        <v>0</v>
      </c>
      <c r="G61476">
        <v>0</v>
      </c>
      <c r="H61476" s="1" t="s">
        <v>27</v>
      </c>
      <c r="L61476" s="1" t="s">
        <v>27</v>
      </c>
      <c r="M61476">
        <v>0</v>
      </c>
      <c r="N61476">
        <v>0</v>
      </c>
      <c r="O61476" s="1" t="s">
        <v>27</v>
      </c>
      <c r="P61476">
        <v>0</v>
      </c>
      <c r="Q61476">
        <v>1</v>
      </c>
      <c r="R61476">
        <v>0</v>
      </c>
      <c r="S61476">
        <v>2023</v>
      </c>
      <c r="T61476">
        <v>0</v>
      </c>
      <c r="U61476">
        <v>1</v>
      </c>
      <c r="V61476">
        <v>-0.86599999999999999</v>
      </c>
      <c r="W61476">
        <v>0.5</v>
      </c>
      <c r="X61476">
        <v>-0.82299999999999995</v>
      </c>
      <c r="Y61476">
        <v>0.56810000000000005</v>
      </c>
      <c r="Z61476" s="1" t="s">
        <v>30</v>
      </c>
    </row>
    <row r="61477" spans="1:26" x14ac:dyDescent="0.2">
      <c r="A61477" s="1" t="s">
        <v>62</v>
      </c>
      <c r="B61477">
        <v>47906467455</v>
      </c>
      <c r="C61477">
        <v>672241</v>
      </c>
      <c r="D61477">
        <v>370793386</v>
      </c>
      <c r="E61477">
        <v>-463</v>
      </c>
      <c r="F61477">
        <v>0</v>
      </c>
      <c r="G61477">
        <v>0</v>
      </c>
      <c r="H61477" s="1" t="s">
        <v>27</v>
      </c>
      <c r="L61477" s="1" t="s">
        <v>27</v>
      </c>
      <c r="M61477">
        <v>0</v>
      </c>
      <c r="N61477">
        <v>0</v>
      </c>
      <c r="O61477" s="1" t="s">
        <v>27</v>
      </c>
      <c r="P61477">
        <v>0</v>
      </c>
      <c r="Q61477">
        <v>1</v>
      </c>
      <c r="R61477">
        <v>0</v>
      </c>
      <c r="S61477">
        <v>2023</v>
      </c>
      <c r="T61477">
        <v>0</v>
      </c>
      <c r="U61477">
        <v>1</v>
      </c>
      <c r="V61477">
        <v>-0.86599999999999999</v>
      </c>
      <c r="W61477">
        <v>0.5</v>
      </c>
      <c r="X61477">
        <v>-0.82299999999999995</v>
      </c>
      <c r="Y61477">
        <v>0.56810000000000005</v>
      </c>
      <c r="Z61477" s="1" t="s">
        <v>35</v>
      </c>
    </row>
    <row r="61478" spans="1:26" x14ac:dyDescent="0.2">
      <c r="A61478" s="1" t="s">
        <v>206</v>
      </c>
      <c r="B61478">
        <v>44126860168</v>
      </c>
      <c r="C61478">
        <v>672241</v>
      </c>
      <c r="D61478">
        <v>313270388</v>
      </c>
      <c r="E61478">
        <v>291</v>
      </c>
      <c r="F61478">
        <v>0</v>
      </c>
      <c r="G61478">
        <v>0</v>
      </c>
      <c r="H61478" s="1" t="s">
        <v>27</v>
      </c>
      <c r="L61478" s="1" t="s">
        <v>27</v>
      </c>
      <c r="M61478">
        <v>0</v>
      </c>
      <c r="N61478">
        <v>0</v>
      </c>
      <c r="O61478" s="1" t="s">
        <v>27</v>
      </c>
      <c r="Q61478">
        <v>1</v>
      </c>
      <c r="R61478">
        <v>0</v>
      </c>
      <c r="S61478">
        <v>2025</v>
      </c>
      <c r="T61478">
        <v>0</v>
      </c>
      <c r="U61478">
        <v>-1</v>
      </c>
      <c r="V61478">
        <v>0.5</v>
      </c>
      <c r="W61478">
        <v>-0.86599999999999999</v>
      </c>
      <c r="X61478">
        <v>0.82299999999999995</v>
      </c>
      <c r="Y61478">
        <v>-0.56810000000000005</v>
      </c>
      <c r="Z61478" s="1" t="s">
        <v>33</v>
      </c>
    </row>
    <row r="61479" spans="1:26" x14ac:dyDescent="0.2">
      <c r="A61479" s="1" t="s">
        <v>207</v>
      </c>
      <c r="B61479">
        <v>44126860168</v>
      </c>
      <c r="C61479">
        <v>672241</v>
      </c>
      <c r="D61479">
        <v>313270388</v>
      </c>
      <c r="E61479">
        <v>298</v>
      </c>
      <c r="F61479">
        <v>0</v>
      </c>
      <c r="G61479">
        <v>0</v>
      </c>
      <c r="H61479" s="1" t="s">
        <v>27</v>
      </c>
      <c r="L61479" s="1" t="s">
        <v>27</v>
      </c>
      <c r="M61479">
        <v>0</v>
      </c>
      <c r="N61479">
        <v>0</v>
      </c>
      <c r="O61479" s="1" t="s">
        <v>27</v>
      </c>
      <c r="Q61479">
        <v>1</v>
      </c>
      <c r="R61479">
        <v>0</v>
      </c>
      <c r="S61479">
        <v>2025</v>
      </c>
      <c r="T61479">
        <v>0</v>
      </c>
      <c r="U61479">
        <v>-1</v>
      </c>
      <c r="V61479">
        <v>0.5</v>
      </c>
      <c r="W61479">
        <v>-0.86599999999999999</v>
      </c>
      <c r="X61479">
        <v>0.74850000000000005</v>
      </c>
      <c r="Y61479">
        <v>-0.66310000000000002</v>
      </c>
      <c r="Z61479" s="1" t="s">
        <v>33</v>
      </c>
    </row>
    <row r="61480" spans="1:26" x14ac:dyDescent="0.2">
      <c r="A61480" s="1" t="s">
        <v>208</v>
      </c>
      <c r="B61480">
        <v>44126860168</v>
      </c>
      <c r="C61480">
        <v>672241</v>
      </c>
      <c r="D61480">
        <v>313270388</v>
      </c>
      <c r="E61480">
        <v>305</v>
      </c>
      <c r="F61480">
        <v>0</v>
      </c>
      <c r="G61480">
        <v>0</v>
      </c>
      <c r="H61480" s="1" t="s">
        <v>27</v>
      </c>
      <c r="L61480" s="1" t="s">
        <v>27</v>
      </c>
      <c r="M61480">
        <v>0</v>
      </c>
      <c r="N61480">
        <v>0</v>
      </c>
      <c r="O61480" s="1" t="s">
        <v>27</v>
      </c>
      <c r="Q61480">
        <v>1</v>
      </c>
      <c r="R61480">
        <v>0</v>
      </c>
      <c r="S61480">
        <v>2025</v>
      </c>
      <c r="T61480">
        <v>0</v>
      </c>
      <c r="U61480">
        <v>-1</v>
      </c>
      <c r="V61480">
        <v>0.5</v>
      </c>
      <c r="W61480">
        <v>-0.86599999999999999</v>
      </c>
      <c r="X61480">
        <v>0.66310000000000002</v>
      </c>
      <c r="Y61480">
        <v>-0.74850000000000005</v>
      </c>
      <c r="Z61480" s="1" t="s">
        <v>33</v>
      </c>
    </row>
    <row r="61481" spans="1:26" x14ac:dyDescent="0.2">
      <c r="A61481" s="1" t="s">
        <v>209</v>
      </c>
      <c r="B61481">
        <v>44126860168</v>
      </c>
      <c r="C61481">
        <v>672241</v>
      </c>
      <c r="D61481">
        <v>313270388</v>
      </c>
      <c r="E61481">
        <v>312</v>
      </c>
      <c r="F61481">
        <v>0</v>
      </c>
      <c r="G61481">
        <v>0</v>
      </c>
      <c r="H61481" s="1" t="s">
        <v>27</v>
      </c>
      <c r="L61481" s="1" t="s">
        <v>27</v>
      </c>
      <c r="M61481">
        <v>0</v>
      </c>
      <c r="N61481">
        <v>0</v>
      </c>
      <c r="O61481" s="1" t="s">
        <v>27</v>
      </c>
      <c r="Q61481">
        <v>1</v>
      </c>
      <c r="R61481">
        <v>0</v>
      </c>
      <c r="S61481">
        <v>2025</v>
      </c>
      <c r="T61481">
        <v>0</v>
      </c>
      <c r="U61481">
        <v>-1</v>
      </c>
      <c r="V61481">
        <v>0.5</v>
      </c>
      <c r="W61481">
        <v>-0.86599999999999999</v>
      </c>
      <c r="X61481">
        <v>0.56810000000000005</v>
      </c>
      <c r="Y61481">
        <v>-0.82299999999999995</v>
      </c>
      <c r="Z61481" s="1" t="s">
        <v>33</v>
      </c>
    </row>
    <row r="61482" spans="1:26" x14ac:dyDescent="0.2">
      <c r="A61482" s="1" t="s">
        <v>206</v>
      </c>
      <c r="B61482">
        <v>44255064557</v>
      </c>
      <c r="C61482">
        <v>672241</v>
      </c>
      <c r="D61482">
        <v>271948542</v>
      </c>
      <c r="E61482">
        <v>283</v>
      </c>
      <c r="F61482">
        <v>0</v>
      </c>
      <c r="G61482">
        <v>0</v>
      </c>
      <c r="H61482" s="1" t="s">
        <v>27</v>
      </c>
      <c r="L61482" s="1" t="s">
        <v>27</v>
      </c>
      <c r="M61482">
        <v>0</v>
      </c>
      <c r="N61482">
        <v>0</v>
      </c>
      <c r="O61482" s="1" t="s">
        <v>27</v>
      </c>
      <c r="Q61482">
        <v>1</v>
      </c>
      <c r="R61482">
        <v>0</v>
      </c>
      <c r="S61482">
        <v>2025</v>
      </c>
      <c r="T61482">
        <v>0</v>
      </c>
      <c r="U61482">
        <v>-1</v>
      </c>
      <c r="V61482">
        <v>0.5</v>
      </c>
      <c r="W61482">
        <v>-0.86599999999999999</v>
      </c>
      <c r="X61482">
        <v>0.82299999999999995</v>
      </c>
      <c r="Y61482">
        <v>-0.56810000000000005</v>
      </c>
      <c r="Z61482" s="1" t="s">
        <v>28</v>
      </c>
    </row>
    <row r="61483" spans="1:26" x14ac:dyDescent="0.2">
      <c r="A61483" s="1" t="s">
        <v>207</v>
      </c>
      <c r="B61483">
        <v>44255064557</v>
      </c>
      <c r="C61483">
        <v>672241</v>
      </c>
      <c r="D61483">
        <v>271948542</v>
      </c>
      <c r="E61483">
        <v>290</v>
      </c>
      <c r="F61483">
        <v>0</v>
      </c>
      <c r="G61483">
        <v>0</v>
      </c>
      <c r="H61483" s="1" t="s">
        <v>27</v>
      </c>
      <c r="L61483" s="1" t="s">
        <v>27</v>
      </c>
      <c r="M61483">
        <v>0</v>
      </c>
      <c r="N61483">
        <v>0</v>
      </c>
      <c r="O61483" s="1" t="s">
        <v>27</v>
      </c>
      <c r="Q61483">
        <v>1</v>
      </c>
      <c r="R61483">
        <v>0</v>
      </c>
      <c r="S61483">
        <v>2025</v>
      </c>
      <c r="T61483">
        <v>0</v>
      </c>
      <c r="U61483">
        <v>-1</v>
      </c>
      <c r="V61483">
        <v>0.5</v>
      </c>
      <c r="W61483">
        <v>-0.86599999999999999</v>
      </c>
      <c r="X61483">
        <v>0.74850000000000005</v>
      </c>
      <c r="Y61483">
        <v>-0.66310000000000002</v>
      </c>
      <c r="Z61483" s="1" t="s">
        <v>28</v>
      </c>
    </row>
    <row r="61484" spans="1:26" x14ac:dyDescent="0.2">
      <c r="A61484" s="1" t="s">
        <v>208</v>
      </c>
      <c r="B61484">
        <v>44255064557</v>
      </c>
      <c r="C61484">
        <v>672241</v>
      </c>
      <c r="D61484">
        <v>271948542</v>
      </c>
      <c r="E61484">
        <v>297</v>
      </c>
      <c r="F61484">
        <v>0</v>
      </c>
      <c r="G61484">
        <v>0</v>
      </c>
      <c r="H61484" s="1" t="s">
        <v>27</v>
      </c>
      <c r="L61484" s="1" t="s">
        <v>27</v>
      </c>
      <c r="M61484">
        <v>0</v>
      </c>
      <c r="N61484">
        <v>0</v>
      </c>
      <c r="O61484" s="1" t="s">
        <v>27</v>
      </c>
      <c r="Q61484">
        <v>1</v>
      </c>
      <c r="R61484">
        <v>0</v>
      </c>
      <c r="S61484">
        <v>2025</v>
      </c>
      <c r="T61484">
        <v>0</v>
      </c>
      <c r="U61484">
        <v>-1</v>
      </c>
      <c r="V61484">
        <v>0.5</v>
      </c>
      <c r="W61484">
        <v>-0.86599999999999999</v>
      </c>
      <c r="X61484">
        <v>0.66310000000000002</v>
      </c>
      <c r="Y61484">
        <v>-0.74850000000000005</v>
      </c>
      <c r="Z61484" s="1" t="s">
        <v>28</v>
      </c>
    </row>
    <row r="61485" spans="1:26" x14ac:dyDescent="0.2">
      <c r="A61485" s="1" t="s">
        <v>209</v>
      </c>
      <c r="B61485">
        <v>44255064557</v>
      </c>
      <c r="C61485">
        <v>672241</v>
      </c>
      <c r="D61485">
        <v>271948542</v>
      </c>
      <c r="E61485">
        <v>304</v>
      </c>
      <c r="F61485">
        <v>0</v>
      </c>
      <c r="G61485">
        <v>0</v>
      </c>
      <c r="H61485" s="1" t="s">
        <v>27</v>
      </c>
      <c r="L61485" s="1" t="s">
        <v>27</v>
      </c>
      <c r="M61485">
        <v>0</v>
      </c>
      <c r="N61485">
        <v>0</v>
      </c>
      <c r="O61485" s="1" t="s">
        <v>27</v>
      </c>
      <c r="Q61485">
        <v>1</v>
      </c>
      <c r="R61485">
        <v>0</v>
      </c>
      <c r="S61485">
        <v>2025</v>
      </c>
      <c r="T61485">
        <v>0</v>
      </c>
      <c r="U61485">
        <v>-1</v>
      </c>
      <c r="V61485">
        <v>0.5</v>
      </c>
      <c r="W61485">
        <v>-0.86599999999999999</v>
      </c>
      <c r="X61485">
        <v>0.56810000000000005</v>
      </c>
      <c r="Y61485">
        <v>-0.82299999999999995</v>
      </c>
      <c r="Z61485" s="1" t="s">
        <v>28</v>
      </c>
    </row>
    <row r="61486" spans="1:26" x14ac:dyDescent="0.2">
      <c r="A61486" s="1" t="s">
        <v>208</v>
      </c>
      <c r="B61486">
        <v>44255065129</v>
      </c>
      <c r="C61486">
        <v>672241</v>
      </c>
      <c r="D61486">
        <v>271948542</v>
      </c>
      <c r="E61486">
        <v>297</v>
      </c>
      <c r="F61486">
        <v>0</v>
      </c>
      <c r="G61486">
        <v>0</v>
      </c>
      <c r="H61486" s="1" t="s">
        <v>27</v>
      </c>
      <c r="L61486" s="1" t="s">
        <v>27</v>
      </c>
      <c r="M61486">
        <v>0</v>
      </c>
      <c r="N61486">
        <v>0</v>
      </c>
      <c r="O61486" s="1" t="s">
        <v>27</v>
      </c>
      <c r="Q61486">
        <v>1</v>
      </c>
      <c r="R61486">
        <v>0</v>
      </c>
      <c r="S61486">
        <v>2025</v>
      </c>
      <c r="T61486">
        <v>0</v>
      </c>
      <c r="U61486">
        <v>-1</v>
      </c>
      <c r="V61486">
        <v>0.5</v>
      </c>
      <c r="W61486">
        <v>-0.86599999999999999</v>
      </c>
      <c r="X61486">
        <v>0.66310000000000002</v>
      </c>
      <c r="Y61486">
        <v>-0.74850000000000005</v>
      </c>
      <c r="Z61486" s="1" t="s">
        <v>28</v>
      </c>
    </row>
    <row r="61487" spans="1:26" x14ac:dyDescent="0.2">
      <c r="A61487" s="1" t="s">
        <v>209</v>
      </c>
      <c r="B61487">
        <v>44255065129</v>
      </c>
      <c r="C61487">
        <v>672241</v>
      </c>
      <c r="D61487">
        <v>271948542</v>
      </c>
      <c r="E61487">
        <v>304</v>
      </c>
      <c r="F61487">
        <v>0</v>
      </c>
      <c r="G61487">
        <v>0</v>
      </c>
      <c r="H61487" s="1" t="s">
        <v>27</v>
      </c>
      <c r="L61487" s="1" t="s">
        <v>27</v>
      </c>
      <c r="M61487">
        <v>0</v>
      </c>
      <c r="N61487">
        <v>0</v>
      </c>
      <c r="O61487" s="1" t="s">
        <v>27</v>
      </c>
      <c r="Q61487">
        <v>1</v>
      </c>
      <c r="R61487">
        <v>0</v>
      </c>
      <c r="S61487">
        <v>2025</v>
      </c>
      <c r="T61487">
        <v>0</v>
      </c>
      <c r="U61487">
        <v>-1</v>
      </c>
      <c r="V61487">
        <v>0.5</v>
      </c>
      <c r="W61487">
        <v>-0.86599999999999999</v>
      </c>
      <c r="X61487">
        <v>0.56810000000000005</v>
      </c>
      <c r="Y61487">
        <v>-0.82299999999999995</v>
      </c>
      <c r="Z61487" s="1" t="s">
        <v>28</v>
      </c>
    </row>
    <row r="61488" spans="1:26" x14ac:dyDescent="0.2">
      <c r="A61488" s="1" t="s">
        <v>208</v>
      </c>
      <c r="B61488">
        <v>44255065493</v>
      </c>
      <c r="C61488">
        <v>672241</v>
      </c>
      <c r="D61488">
        <v>271948542</v>
      </c>
      <c r="E61488">
        <v>297</v>
      </c>
      <c r="F61488">
        <v>0</v>
      </c>
      <c r="G61488">
        <v>0</v>
      </c>
      <c r="H61488" s="1" t="s">
        <v>27</v>
      </c>
      <c r="L61488" s="1" t="s">
        <v>27</v>
      </c>
      <c r="M61488">
        <v>0</v>
      </c>
      <c r="N61488">
        <v>0</v>
      </c>
      <c r="O61488" s="1" t="s">
        <v>27</v>
      </c>
      <c r="Q61488">
        <v>1</v>
      </c>
      <c r="R61488">
        <v>0</v>
      </c>
      <c r="S61488">
        <v>2025</v>
      </c>
      <c r="T61488">
        <v>0</v>
      </c>
      <c r="U61488">
        <v>-1</v>
      </c>
      <c r="V61488">
        <v>0.5</v>
      </c>
      <c r="W61488">
        <v>-0.86599999999999999</v>
      </c>
      <c r="X61488">
        <v>0.66310000000000002</v>
      </c>
      <c r="Y61488">
        <v>-0.74850000000000005</v>
      </c>
      <c r="Z61488" s="1" t="s">
        <v>28</v>
      </c>
    </row>
    <row r="61489" spans="1:26" x14ac:dyDescent="0.2">
      <c r="A61489" s="1" t="s">
        <v>209</v>
      </c>
      <c r="B61489">
        <v>44255065493</v>
      </c>
      <c r="C61489">
        <v>672241</v>
      </c>
      <c r="D61489">
        <v>271948542</v>
      </c>
      <c r="E61489">
        <v>304</v>
      </c>
      <c r="F61489">
        <v>0</v>
      </c>
      <c r="G61489">
        <v>0</v>
      </c>
      <c r="H61489" s="1" t="s">
        <v>27</v>
      </c>
      <c r="L61489" s="1" t="s">
        <v>27</v>
      </c>
      <c r="M61489">
        <v>0</v>
      </c>
      <c r="N61489">
        <v>0</v>
      </c>
      <c r="O61489" s="1" t="s">
        <v>27</v>
      </c>
      <c r="Q61489">
        <v>1</v>
      </c>
      <c r="R61489">
        <v>0</v>
      </c>
      <c r="S61489">
        <v>2025</v>
      </c>
      <c r="T61489">
        <v>0</v>
      </c>
      <c r="U61489">
        <v>-1</v>
      </c>
      <c r="V61489">
        <v>0.5</v>
      </c>
      <c r="W61489">
        <v>-0.86599999999999999</v>
      </c>
      <c r="X61489">
        <v>0.56810000000000005</v>
      </c>
      <c r="Y61489">
        <v>-0.82299999999999995</v>
      </c>
      <c r="Z61489" s="1" t="s">
        <v>28</v>
      </c>
    </row>
    <row r="61490" spans="1:26" x14ac:dyDescent="0.2">
      <c r="A61490" s="1" t="s">
        <v>209</v>
      </c>
      <c r="B61490">
        <v>42200461570</v>
      </c>
      <c r="C61490">
        <v>672241</v>
      </c>
      <c r="D61490">
        <v>611108271</v>
      </c>
      <c r="E61490">
        <v>441</v>
      </c>
      <c r="F61490">
        <v>0</v>
      </c>
      <c r="G61490">
        <v>0</v>
      </c>
      <c r="H61490" s="1" t="s">
        <v>27</v>
      </c>
      <c r="L61490" s="1" t="s">
        <v>27</v>
      </c>
      <c r="M61490">
        <v>0</v>
      </c>
      <c r="N61490">
        <v>0</v>
      </c>
      <c r="O61490" s="1" t="s">
        <v>27</v>
      </c>
      <c r="Q61490">
        <v>1</v>
      </c>
      <c r="R61490">
        <v>0</v>
      </c>
      <c r="S61490">
        <v>2025</v>
      </c>
      <c r="T61490">
        <v>0</v>
      </c>
      <c r="U61490">
        <v>-1</v>
      </c>
      <c r="V61490">
        <v>0.5</v>
      </c>
      <c r="W61490">
        <v>-0.86599999999999999</v>
      </c>
      <c r="X61490">
        <v>0.56810000000000005</v>
      </c>
      <c r="Y61490">
        <v>-0.82299999999999995</v>
      </c>
      <c r="Z61490" s="1" t="s">
        <v>28</v>
      </c>
    </row>
    <row r="61491" spans="1:26" x14ac:dyDescent="0.2">
      <c r="A61491" s="1" t="s">
        <v>209</v>
      </c>
      <c r="B61491">
        <v>42997421911</v>
      </c>
      <c r="C61491">
        <v>672241</v>
      </c>
      <c r="D61491">
        <v>742865271</v>
      </c>
      <c r="E61491">
        <v>392</v>
      </c>
      <c r="F61491">
        <v>0</v>
      </c>
      <c r="G61491">
        <v>0</v>
      </c>
      <c r="H61491" s="1" t="s">
        <v>27</v>
      </c>
      <c r="L61491" s="1" t="s">
        <v>27</v>
      </c>
      <c r="M61491">
        <v>0</v>
      </c>
      <c r="N61491">
        <v>0</v>
      </c>
      <c r="O61491" s="1" t="s">
        <v>27</v>
      </c>
      <c r="Q61491">
        <v>1</v>
      </c>
      <c r="R61491">
        <v>0</v>
      </c>
      <c r="S61491">
        <v>2025</v>
      </c>
      <c r="T61491">
        <v>0</v>
      </c>
      <c r="U61491">
        <v>-1</v>
      </c>
      <c r="V61491">
        <v>0.5</v>
      </c>
      <c r="W61491">
        <v>-0.86599999999999999</v>
      </c>
      <c r="X61491">
        <v>0.56810000000000005</v>
      </c>
      <c r="Y61491">
        <v>-0.82299999999999995</v>
      </c>
      <c r="Z61491" s="1" t="s">
        <v>33</v>
      </c>
    </row>
    <row r="61492" spans="1:26" x14ac:dyDescent="0.2">
      <c r="A61492" s="1" t="s">
        <v>209</v>
      </c>
      <c r="B61492">
        <v>43913912032</v>
      </c>
      <c r="C61492">
        <v>672241</v>
      </c>
      <c r="D61492">
        <v>557284866</v>
      </c>
      <c r="E61492">
        <v>327</v>
      </c>
      <c r="F61492">
        <v>0</v>
      </c>
      <c r="G61492">
        <v>0</v>
      </c>
      <c r="H61492" s="1" t="s">
        <v>27</v>
      </c>
      <c r="L61492" s="1" t="s">
        <v>27</v>
      </c>
      <c r="M61492">
        <v>0</v>
      </c>
      <c r="N61492">
        <v>0</v>
      </c>
      <c r="O61492" s="1" t="s">
        <v>27</v>
      </c>
      <c r="Q61492">
        <v>1</v>
      </c>
      <c r="R61492">
        <v>0</v>
      </c>
      <c r="S61492">
        <v>2025</v>
      </c>
      <c r="T61492">
        <v>0</v>
      </c>
      <c r="U61492">
        <v>-1</v>
      </c>
      <c r="V61492">
        <v>0.5</v>
      </c>
      <c r="W61492">
        <v>-0.86599999999999999</v>
      </c>
      <c r="X61492">
        <v>0.56810000000000005</v>
      </c>
      <c r="Y61492">
        <v>-0.82299999999999995</v>
      </c>
      <c r="Z61492" s="1" t="s">
        <v>28</v>
      </c>
    </row>
    <row r="61493" spans="1:26" x14ac:dyDescent="0.2">
      <c r="A61493" s="1" t="s">
        <v>40</v>
      </c>
      <c r="B61493">
        <v>45132580164</v>
      </c>
      <c r="C61493">
        <v>672241</v>
      </c>
      <c r="D61493">
        <v>477244491</v>
      </c>
      <c r="E61493">
        <v>-241</v>
      </c>
      <c r="F61493">
        <v>0</v>
      </c>
      <c r="G61493">
        <v>0</v>
      </c>
      <c r="H61493" s="1" t="s">
        <v>27</v>
      </c>
      <c r="L61493" s="1" t="s">
        <v>27</v>
      </c>
      <c r="M61493">
        <v>0</v>
      </c>
      <c r="N61493">
        <v>0</v>
      </c>
      <c r="O61493" s="1" t="s">
        <v>27</v>
      </c>
      <c r="P61493">
        <v>0</v>
      </c>
      <c r="Q61493">
        <v>1</v>
      </c>
      <c r="R61493">
        <v>0</v>
      </c>
      <c r="S61493">
        <v>2024</v>
      </c>
      <c r="T61493">
        <v>1</v>
      </c>
      <c r="U61493">
        <v>0</v>
      </c>
      <c r="V61493">
        <v>0.5</v>
      </c>
      <c r="W61493">
        <v>0.86599999999999999</v>
      </c>
      <c r="X61493">
        <v>0.4647</v>
      </c>
      <c r="Y61493">
        <v>0.88549999999999995</v>
      </c>
      <c r="Z61493" s="1" t="s">
        <v>28</v>
      </c>
    </row>
    <row r="61494" spans="1:26" x14ac:dyDescent="0.2">
      <c r="A61494" s="1" t="s">
        <v>36</v>
      </c>
      <c r="B61494">
        <v>45132580164</v>
      </c>
      <c r="C61494">
        <v>672241</v>
      </c>
      <c r="D61494">
        <v>477244491</v>
      </c>
      <c r="E61494">
        <v>-262</v>
      </c>
      <c r="F61494">
        <v>0</v>
      </c>
      <c r="G61494">
        <v>0</v>
      </c>
      <c r="H61494" s="1" t="s">
        <v>27</v>
      </c>
      <c r="L61494" s="1" t="s">
        <v>27</v>
      </c>
      <c r="M61494">
        <v>0</v>
      </c>
      <c r="N61494">
        <v>0</v>
      </c>
      <c r="O61494" s="1" t="s">
        <v>27</v>
      </c>
      <c r="P61494">
        <v>0</v>
      </c>
      <c r="Q61494">
        <v>1</v>
      </c>
      <c r="R61494">
        <v>0</v>
      </c>
      <c r="S61494">
        <v>2024</v>
      </c>
      <c r="T61494">
        <v>1</v>
      </c>
      <c r="U61494">
        <v>0</v>
      </c>
      <c r="V61494">
        <v>0.5</v>
      </c>
      <c r="W61494">
        <v>0.86599999999999999</v>
      </c>
      <c r="X61494">
        <v>0.1205</v>
      </c>
      <c r="Y61494">
        <v>0.99270000000000003</v>
      </c>
      <c r="Z61494" s="1" t="s">
        <v>28</v>
      </c>
    </row>
    <row r="61495" spans="1:26" x14ac:dyDescent="0.2">
      <c r="A61495" s="1" t="s">
        <v>37</v>
      </c>
      <c r="B61495">
        <v>45132580164</v>
      </c>
      <c r="C61495">
        <v>672241</v>
      </c>
      <c r="D61495">
        <v>477244491</v>
      </c>
      <c r="E61495">
        <v>-269</v>
      </c>
      <c r="F61495">
        <v>0</v>
      </c>
      <c r="G61495">
        <v>0</v>
      </c>
      <c r="H61495" s="1" t="s">
        <v>27</v>
      </c>
      <c r="L61495" s="1" t="s">
        <v>27</v>
      </c>
      <c r="M61495">
        <v>0</v>
      </c>
      <c r="N61495">
        <v>0</v>
      </c>
      <c r="O61495" s="1" t="s">
        <v>27</v>
      </c>
      <c r="P61495">
        <v>0</v>
      </c>
      <c r="Q61495">
        <v>1</v>
      </c>
      <c r="R61495">
        <v>0</v>
      </c>
      <c r="S61495">
        <v>2024</v>
      </c>
      <c r="T61495">
        <v>1</v>
      </c>
      <c r="U61495">
        <v>0</v>
      </c>
      <c r="V61495">
        <v>0.5</v>
      </c>
      <c r="W61495">
        <v>0.86599999999999999</v>
      </c>
      <c r="X61495">
        <v>0</v>
      </c>
      <c r="Y61495">
        <v>1</v>
      </c>
      <c r="Z61495" s="1" t="s">
        <v>28</v>
      </c>
    </row>
    <row r="61496" spans="1:26" x14ac:dyDescent="0.2">
      <c r="A61496" s="1" t="s">
        <v>38</v>
      </c>
      <c r="B61496">
        <v>45132580164</v>
      </c>
      <c r="C61496">
        <v>672241</v>
      </c>
      <c r="D61496">
        <v>477244491</v>
      </c>
      <c r="E61496">
        <v>-255</v>
      </c>
      <c r="F61496">
        <v>0</v>
      </c>
      <c r="G61496">
        <v>0</v>
      </c>
      <c r="H61496" s="1" t="s">
        <v>27</v>
      </c>
      <c r="L61496" s="1" t="s">
        <v>27</v>
      </c>
      <c r="M61496">
        <v>0</v>
      </c>
      <c r="N61496">
        <v>0</v>
      </c>
      <c r="O61496" s="1" t="s">
        <v>27</v>
      </c>
      <c r="P61496">
        <v>0</v>
      </c>
      <c r="Q61496">
        <v>1</v>
      </c>
      <c r="R61496">
        <v>0</v>
      </c>
      <c r="S61496">
        <v>2024</v>
      </c>
      <c r="T61496">
        <v>1</v>
      </c>
      <c r="U61496">
        <v>0</v>
      </c>
      <c r="V61496">
        <v>0.5</v>
      </c>
      <c r="W61496">
        <v>0.86599999999999999</v>
      </c>
      <c r="X61496">
        <v>0.23930000000000001</v>
      </c>
      <c r="Y61496">
        <v>0.97089999999999999</v>
      </c>
      <c r="Z61496" s="1" t="s">
        <v>28</v>
      </c>
    </row>
    <row r="61497" spans="1:26" x14ac:dyDescent="0.2">
      <c r="A61497" s="1" t="s">
        <v>39</v>
      </c>
      <c r="B61497">
        <v>45132580164</v>
      </c>
      <c r="C61497">
        <v>672241</v>
      </c>
      <c r="D61497">
        <v>477244491</v>
      </c>
      <c r="E61497">
        <v>-248</v>
      </c>
      <c r="F61497">
        <v>0</v>
      </c>
      <c r="G61497">
        <v>0</v>
      </c>
      <c r="H61497" s="1" t="s">
        <v>27</v>
      </c>
      <c r="L61497" s="1" t="s">
        <v>27</v>
      </c>
      <c r="M61497">
        <v>0</v>
      </c>
      <c r="N61497">
        <v>0</v>
      </c>
      <c r="O61497" s="1" t="s">
        <v>27</v>
      </c>
      <c r="P61497">
        <v>0</v>
      </c>
      <c r="Q61497">
        <v>1</v>
      </c>
      <c r="R61497">
        <v>0</v>
      </c>
      <c r="S61497">
        <v>2024</v>
      </c>
      <c r="T61497">
        <v>1</v>
      </c>
      <c r="U61497">
        <v>0</v>
      </c>
      <c r="V61497">
        <v>0.5</v>
      </c>
      <c r="W61497">
        <v>0.86599999999999999</v>
      </c>
      <c r="X61497">
        <v>0.35460000000000003</v>
      </c>
      <c r="Y61497">
        <v>0.93500000000000005</v>
      </c>
      <c r="Z61497" s="1" t="s">
        <v>28</v>
      </c>
    </row>
    <row r="61498" spans="1:26" x14ac:dyDescent="0.2">
      <c r="A61498" s="1" t="s">
        <v>40</v>
      </c>
      <c r="B61498">
        <v>45132656942</v>
      </c>
      <c r="C61498">
        <v>672241</v>
      </c>
      <c r="D61498">
        <v>455317171</v>
      </c>
      <c r="E61498">
        <v>-241</v>
      </c>
      <c r="F61498">
        <v>0</v>
      </c>
      <c r="G61498">
        <v>0</v>
      </c>
      <c r="H61498" s="1" t="s">
        <v>27</v>
      </c>
      <c r="L61498" s="1" t="s">
        <v>27</v>
      </c>
      <c r="M61498">
        <v>0</v>
      </c>
      <c r="N61498">
        <v>0</v>
      </c>
      <c r="O61498" s="1" t="s">
        <v>27</v>
      </c>
      <c r="P61498">
        <v>0</v>
      </c>
      <c r="Q61498">
        <v>1</v>
      </c>
      <c r="R61498">
        <v>0</v>
      </c>
      <c r="S61498">
        <v>2024</v>
      </c>
      <c r="T61498">
        <v>1</v>
      </c>
      <c r="U61498">
        <v>0</v>
      </c>
      <c r="V61498">
        <v>0.5</v>
      </c>
      <c r="W61498">
        <v>0.86599999999999999</v>
      </c>
      <c r="X61498">
        <v>0.4647</v>
      </c>
      <c r="Y61498">
        <v>0.88549999999999995</v>
      </c>
      <c r="Z61498" s="1" t="s">
        <v>33</v>
      </c>
    </row>
    <row r="61499" spans="1:26" x14ac:dyDescent="0.2">
      <c r="A61499" s="1" t="s">
        <v>36</v>
      </c>
      <c r="B61499">
        <v>45132656942</v>
      </c>
      <c r="C61499">
        <v>672241</v>
      </c>
      <c r="D61499">
        <v>455317171</v>
      </c>
      <c r="E61499">
        <v>-262</v>
      </c>
      <c r="F61499">
        <v>0</v>
      </c>
      <c r="G61499">
        <v>0</v>
      </c>
      <c r="H61499" s="1" t="s">
        <v>27</v>
      </c>
      <c r="L61499" s="1" t="s">
        <v>27</v>
      </c>
      <c r="M61499">
        <v>0</v>
      </c>
      <c r="N61499">
        <v>0</v>
      </c>
      <c r="O61499" s="1" t="s">
        <v>27</v>
      </c>
      <c r="P61499">
        <v>0</v>
      </c>
      <c r="Q61499">
        <v>1</v>
      </c>
      <c r="R61499">
        <v>0</v>
      </c>
      <c r="S61499">
        <v>2024</v>
      </c>
      <c r="T61499">
        <v>1</v>
      </c>
      <c r="U61499">
        <v>0</v>
      </c>
      <c r="V61499">
        <v>0.5</v>
      </c>
      <c r="W61499">
        <v>0.86599999999999999</v>
      </c>
      <c r="X61499">
        <v>0.1205</v>
      </c>
      <c r="Y61499">
        <v>0.99270000000000003</v>
      </c>
      <c r="Z61499" s="1" t="s">
        <v>33</v>
      </c>
    </row>
    <row r="61500" spans="1:26" x14ac:dyDescent="0.2">
      <c r="A61500" s="1" t="s">
        <v>37</v>
      </c>
      <c r="B61500">
        <v>45132656942</v>
      </c>
      <c r="C61500">
        <v>672241</v>
      </c>
      <c r="D61500">
        <v>455317171</v>
      </c>
      <c r="E61500">
        <v>-269</v>
      </c>
      <c r="F61500">
        <v>0</v>
      </c>
      <c r="G61500">
        <v>0</v>
      </c>
      <c r="H61500" s="1" t="s">
        <v>27</v>
      </c>
      <c r="L61500" s="1" t="s">
        <v>27</v>
      </c>
      <c r="M61500">
        <v>0</v>
      </c>
      <c r="N61500">
        <v>0</v>
      </c>
      <c r="O61500" s="1" t="s">
        <v>27</v>
      </c>
      <c r="P61500">
        <v>0</v>
      </c>
      <c r="Q61500">
        <v>1</v>
      </c>
      <c r="R61500">
        <v>0</v>
      </c>
      <c r="S61500">
        <v>2024</v>
      </c>
      <c r="T61500">
        <v>1</v>
      </c>
      <c r="U61500">
        <v>0</v>
      </c>
      <c r="V61500">
        <v>0.5</v>
      </c>
      <c r="W61500">
        <v>0.86599999999999999</v>
      </c>
      <c r="X61500">
        <v>0</v>
      </c>
      <c r="Y61500">
        <v>1</v>
      </c>
      <c r="Z61500" s="1" t="s">
        <v>33</v>
      </c>
    </row>
    <row r="61501" spans="1:26" x14ac:dyDescent="0.2">
      <c r="A61501" s="1" t="s">
        <v>38</v>
      </c>
      <c r="B61501">
        <v>45132656942</v>
      </c>
      <c r="C61501">
        <v>672241</v>
      </c>
      <c r="D61501">
        <v>455317171</v>
      </c>
      <c r="E61501">
        <v>-255</v>
      </c>
      <c r="F61501">
        <v>0</v>
      </c>
      <c r="G61501">
        <v>0</v>
      </c>
      <c r="H61501" s="1" t="s">
        <v>27</v>
      </c>
      <c r="L61501" s="1" t="s">
        <v>27</v>
      </c>
      <c r="M61501">
        <v>0</v>
      </c>
      <c r="N61501">
        <v>0</v>
      </c>
      <c r="O61501" s="1" t="s">
        <v>27</v>
      </c>
      <c r="P61501">
        <v>0</v>
      </c>
      <c r="Q61501">
        <v>1</v>
      </c>
      <c r="R61501">
        <v>0</v>
      </c>
      <c r="S61501">
        <v>2024</v>
      </c>
      <c r="T61501">
        <v>1</v>
      </c>
      <c r="U61501">
        <v>0</v>
      </c>
      <c r="V61501">
        <v>0.5</v>
      </c>
      <c r="W61501">
        <v>0.86599999999999999</v>
      </c>
      <c r="X61501">
        <v>0.23930000000000001</v>
      </c>
      <c r="Y61501">
        <v>0.97089999999999999</v>
      </c>
      <c r="Z61501" s="1" t="s">
        <v>33</v>
      </c>
    </row>
    <row r="61502" spans="1:26" x14ac:dyDescent="0.2">
      <c r="A61502" s="1" t="s">
        <v>39</v>
      </c>
      <c r="B61502">
        <v>45132656942</v>
      </c>
      <c r="C61502">
        <v>672241</v>
      </c>
      <c r="D61502">
        <v>455317171</v>
      </c>
      <c r="E61502">
        <v>-248</v>
      </c>
      <c r="F61502">
        <v>0</v>
      </c>
      <c r="G61502">
        <v>0</v>
      </c>
      <c r="H61502" s="1" t="s">
        <v>27</v>
      </c>
      <c r="L61502" s="1" t="s">
        <v>27</v>
      </c>
      <c r="M61502">
        <v>0</v>
      </c>
      <c r="N61502">
        <v>0</v>
      </c>
      <c r="O61502" s="1" t="s">
        <v>27</v>
      </c>
      <c r="P61502">
        <v>0</v>
      </c>
      <c r="Q61502">
        <v>1</v>
      </c>
      <c r="R61502">
        <v>0</v>
      </c>
      <c r="S61502">
        <v>2024</v>
      </c>
      <c r="T61502">
        <v>1</v>
      </c>
      <c r="U61502">
        <v>0</v>
      </c>
      <c r="V61502">
        <v>0.5</v>
      </c>
      <c r="W61502">
        <v>0.86599999999999999</v>
      </c>
      <c r="X61502">
        <v>0.35460000000000003</v>
      </c>
      <c r="Y61502">
        <v>0.93500000000000005</v>
      </c>
      <c r="Z61502" s="1" t="s">
        <v>33</v>
      </c>
    </row>
    <row r="61503" spans="1:26" x14ac:dyDescent="0.2">
      <c r="A61503" s="1" t="s">
        <v>40</v>
      </c>
      <c r="B61503">
        <v>46694935963</v>
      </c>
      <c r="C61503">
        <v>672241</v>
      </c>
      <c r="D61503">
        <v>630991324</v>
      </c>
      <c r="E61503">
        <v>-319</v>
      </c>
      <c r="F61503">
        <v>0</v>
      </c>
      <c r="G61503">
        <v>0</v>
      </c>
      <c r="H61503" s="1" t="s">
        <v>27</v>
      </c>
      <c r="L61503" s="1" t="s">
        <v>27</v>
      </c>
      <c r="M61503">
        <v>0</v>
      </c>
      <c r="N61503">
        <v>0</v>
      </c>
      <c r="O61503" s="1" t="s">
        <v>27</v>
      </c>
      <c r="P61503">
        <v>0</v>
      </c>
      <c r="Q61503">
        <v>1</v>
      </c>
      <c r="R61503">
        <v>0</v>
      </c>
      <c r="S61503">
        <v>2024</v>
      </c>
      <c r="T61503">
        <v>1</v>
      </c>
      <c r="U61503">
        <v>0</v>
      </c>
      <c r="V61503">
        <v>0.5</v>
      </c>
      <c r="W61503">
        <v>0.86599999999999999</v>
      </c>
      <c r="X61503">
        <v>0.4647</v>
      </c>
      <c r="Y61503">
        <v>0.88549999999999995</v>
      </c>
      <c r="Z61503" s="1" t="s">
        <v>30</v>
      </c>
    </row>
    <row r="61504" spans="1:26" x14ac:dyDescent="0.2">
      <c r="A61504" s="1" t="s">
        <v>36</v>
      </c>
      <c r="B61504">
        <v>46694935963</v>
      </c>
      <c r="C61504">
        <v>672241</v>
      </c>
      <c r="D61504">
        <v>630991324</v>
      </c>
      <c r="E61504">
        <v>-340</v>
      </c>
      <c r="F61504">
        <v>0</v>
      </c>
      <c r="G61504">
        <v>0</v>
      </c>
      <c r="H61504" s="1" t="s">
        <v>27</v>
      </c>
      <c r="L61504" s="1" t="s">
        <v>27</v>
      </c>
      <c r="M61504">
        <v>0</v>
      </c>
      <c r="N61504">
        <v>0</v>
      </c>
      <c r="O61504" s="1" t="s">
        <v>27</v>
      </c>
      <c r="P61504">
        <v>0</v>
      </c>
      <c r="Q61504">
        <v>1</v>
      </c>
      <c r="R61504">
        <v>0</v>
      </c>
      <c r="S61504">
        <v>2024</v>
      </c>
      <c r="T61504">
        <v>1</v>
      </c>
      <c r="U61504">
        <v>0</v>
      </c>
      <c r="V61504">
        <v>0.5</v>
      </c>
      <c r="W61504">
        <v>0.86599999999999999</v>
      </c>
      <c r="X61504">
        <v>0.1205</v>
      </c>
      <c r="Y61504">
        <v>0.99270000000000003</v>
      </c>
      <c r="Z61504" s="1" t="s">
        <v>30</v>
      </c>
    </row>
    <row r="61505" spans="1:26" x14ac:dyDescent="0.2">
      <c r="A61505" s="1" t="s">
        <v>37</v>
      </c>
      <c r="B61505">
        <v>46694935963</v>
      </c>
      <c r="C61505">
        <v>672241</v>
      </c>
      <c r="D61505">
        <v>630991324</v>
      </c>
      <c r="E61505">
        <v>-347</v>
      </c>
      <c r="F61505">
        <v>0</v>
      </c>
      <c r="G61505">
        <v>0</v>
      </c>
      <c r="H61505" s="1" t="s">
        <v>27</v>
      </c>
      <c r="L61505" s="1" t="s">
        <v>27</v>
      </c>
      <c r="M61505">
        <v>0</v>
      </c>
      <c r="N61505">
        <v>0</v>
      </c>
      <c r="O61505" s="1" t="s">
        <v>27</v>
      </c>
      <c r="P61505">
        <v>0</v>
      </c>
      <c r="Q61505">
        <v>1</v>
      </c>
      <c r="R61505">
        <v>0</v>
      </c>
      <c r="S61505">
        <v>2024</v>
      </c>
      <c r="T61505">
        <v>1</v>
      </c>
      <c r="U61505">
        <v>0</v>
      </c>
      <c r="V61505">
        <v>0.5</v>
      </c>
      <c r="W61505">
        <v>0.86599999999999999</v>
      </c>
      <c r="X61505">
        <v>0</v>
      </c>
      <c r="Y61505">
        <v>1</v>
      </c>
      <c r="Z61505" s="1" t="s">
        <v>30</v>
      </c>
    </row>
    <row r="61506" spans="1:26" x14ac:dyDescent="0.2">
      <c r="A61506" s="1" t="s">
        <v>38</v>
      </c>
      <c r="B61506">
        <v>46694935963</v>
      </c>
      <c r="C61506">
        <v>672241</v>
      </c>
      <c r="D61506">
        <v>630991324</v>
      </c>
      <c r="E61506">
        <v>-333</v>
      </c>
      <c r="F61506">
        <v>0</v>
      </c>
      <c r="G61506">
        <v>0</v>
      </c>
      <c r="H61506" s="1" t="s">
        <v>27</v>
      </c>
      <c r="L61506" s="1" t="s">
        <v>27</v>
      </c>
      <c r="M61506">
        <v>0</v>
      </c>
      <c r="N61506">
        <v>0</v>
      </c>
      <c r="O61506" s="1" t="s">
        <v>27</v>
      </c>
      <c r="P61506">
        <v>0</v>
      </c>
      <c r="Q61506">
        <v>1</v>
      </c>
      <c r="R61506">
        <v>0</v>
      </c>
      <c r="S61506">
        <v>2024</v>
      </c>
      <c r="T61506">
        <v>1</v>
      </c>
      <c r="U61506">
        <v>0</v>
      </c>
      <c r="V61506">
        <v>0.5</v>
      </c>
      <c r="W61506">
        <v>0.86599999999999999</v>
      </c>
      <c r="X61506">
        <v>0.23930000000000001</v>
      </c>
      <c r="Y61506">
        <v>0.97089999999999999</v>
      </c>
      <c r="Z61506" s="1" t="s">
        <v>30</v>
      </c>
    </row>
    <row r="61507" spans="1:26" x14ac:dyDescent="0.2">
      <c r="A61507" s="1" t="s">
        <v>39</v>
      </c>
      <c r="B61507">
        <v>46694935963</v>
      </c>
      <c r="C61507">
        <v>672241</v>
      </c>
      <c r="D61507">
        <v>630991324</v>
      </c>
      <c r="E61507">
        <v>-326</v>
      </c>
      <c r="F61507">
        <v>0</v>
      </c>
      <c r="G61507">
        <v>0</v>
      </c>
      <c r="H61507" s="1" t="s">
        <v>27</v>
      </c>
      <c r="L61507" s="1" t="s">
        <v>27</v>
      </c>
      <c r="M61507">
        <v>0</v>
      </c>
      <c r="N61507">
        <v>0</v>
      </c>
      <c r="O61507" s="1" t="s">
        <v>27</v>
      </c>
      <c r="P61507">
        <v>0</v>
      </c>
      <c r="Q61507">
        <v>1</v>
      </c>
      <c r="R61507">
        <v>0</v>
      </c>
      <c r="S61507">
        <v>2024</v>
      </c>
      <c r="T61507">
        <v>1</v>
      </c>
      <c r="U61507">
        <v>0</v>
      </c>
      <c r="V61507">
        <v>0.5</v>
      </c>
      <c r="W61507">
        <v>0.86599999999999999</v>
      </c>
      <c r="X61507">
        <v>0.35460000000000003</v>
      </c>
      <c r="Y61507">
        <v>0.93500000000000005</v>
      </c>
      <c r="Z61507" s="1" t="s">
        <v>30</v>
      </c>
    </row>
    <row r="61508" spans="1:26" x14ac:dyDescent="0.2">
      <c r="A61508" s="1" t="s">
        <v>40</v>
      </c>
      <c r="B61508">
        <v>44183603616</v>
      </c>
      <c r="C61508">
        <v>672241</v>
      </c>
      <c r="D61508">
        <v>729927473</v>
      </c>
      <c r="E61508">
        <v>-176</v>
      </c>
      <c r="F61508">
        <v>0</v>
      </c>
      <c r="G61508">
        <v>0</v>
      </c>
      <c r="H61508" s="1" t="s">
        <v>27</v>
      </c>
      <c r="L61508" s="1" t="s">
        <v>27</v>
      </c>
      <c r="M61508">
        <v>0</v>
      </c>
      <c r="N61508">
        <v>0</v>
      </c>
      <c r="O61508" s="1" t="s">
        <v>27</v>
      </c>
      <c r="P61508">
        <v>0</v>
      </c>
      <c r="Q61508">
        <v>1</v>
      </c>
      <c r="R61508">
        <v>0</v>
      </c>
      <c r="S61508">
        <v>2024</v>
      </c>
      <c r="T61508">
        <v>1</v>
      </c>
      <c r="U61508">
        <v>0</v>
      </c>
      <c r="V61508">
        <v>0.5</v>
      </c>
      <c r="W61508">
        <v>0.86599999999999999</v>
      </c>
      <c r="X61508">
        <v>0.4647</v>
      </c>
      <c r="Y61508">
        <v>0.88549999999999995</v>
      </c>
      <c r="Z61508" s="1" t="s">
        <v>28</v>
      </c>
    </row>
    <row r="61509" spans="1:26" x14ac:dyDescent="0.2">
      <c r="A61509" s="1" t="s">
        <v>38</v>
      </c>
      <c r="B61509">
        <v>44183603616</v>
      </c>
      <c r="C61509">
        <v>672241</v>
      </c>
      <c r="D61509">
        <v>729927473</v>
      </c>
      <c r="E61509">
        <v>-190</v>
      </c>
      <c r="F61509">
        <v>0</v>
      </c>
      <c r="G61509">
        <v>0</v>
      </c>
      <c r="H61509" s="1" t="s">
        <v>27</v>
      </c>
      <c r="L61509" s="1" t="s">
        <v>27</v>
      </c>
      <c r="M61509">
        <v>0</v>
      </c>
      <c r="N61509">
        <v>0</v>
      </c>
      <c r="O61509" s="1" t="s">
        <v>27</v>
      </c>
      <c r="P61509">
        <v>0</v>
      </c>
      <c r="Q61509">
        <v>1</v>
      </c>
      <c r="R61509">
        <v>0</v>
      </c>
      <c r="S61509">
        <v>2024</v>
      </c>
      <c r="T61509">
        <v>1</v>
      </c>
      <c r="U61509">
        <v>0</v>
      </c>
      <c r="V61509">
        <v>0.5</v>
      </c>
      <c r="W61509">
        <v>0.86599999999999999</v>
      </c>
      <c r="X61509">
        <v>0.23930000000000001</v>
      </c>
      <c r="Y61509">
        <v>0.97089999999999999</v>
      </c>
      <c r="Z61509" s="1" t="s">
        <v>28</v>
      </c>
    </row>
    <row r="61510" spans="1:26" x14ac:dyDescent="0.2">
      <c r="A61510" s="1" t="s">
        <v>36</v>
      </c>
      <c r="B61510">
        <v>44183603616</v>
      </c>
      <c r="C61510">
        <v>672241</v>
      </c>
      <c r="D61510">
        <v>729927473</v>
      </c>
      <c r="E61510">
        <v>-197</v>
      </c>
      <c r="F61510">
        <v>0</v>
      </c>
      <c r="G61510">
        <v>0</v>
      </c>
      <c r="H61510" s="1" t="s">
        <v>27</v>
      </c>
      <c r="L61510" s="1" t="s">
        <v>27</v>
      </c>
      <c r="M61510">
        <v>0</v>
      </c>
      <c r="N61510">
        <v>0</v>
      </c>
      <c r="O61510" s="1" t="s">
        <v>27</v>
      </c>
      <c r="P61510">
        <v>0</v>
      </c>
      <c r="Q61510">
        <v>1</v>
      </c>
      <c r="R61510">
        <v>0</v>
      </c>
      <c r="S61510">
        <v>2024</v>
      </c>
      <c r="T61510">
        <v>1</v>
      </c>
      <c r="U61510">
        <v>0</v>
      </c>
      <c r="V61510">
        <v>0.5</v>
      </c>
      <c r="W61510">
        <v>0.86599999999999999</v>
      </c>
      <c r="X61510">
        <v>0.1205</v>
      </c>
      <c r="Y61510">
        <v>0.99270000000000003</v>
      </c>
      <c r="Z61510" s="1" t="s">
        <v>28</v>
      </c>
    </row>
    <row r="61511" spans="1:26" x14ac:dyDescent="0.2">
      <c r="A61511" s="1" t="s">
        <v>37</v>
      </c>
      <c r="B61511">
        <v>44183603616</v>
      </c>
      <c r="C61511">
        <v>672241</v>
      </c>
      <c r="D61511">
        <v>729927473</v>
      </c>
      <c r="E61511">
        <v>-204</v>
      </c>
      <c r="F61511">
        <v>0</v>
      </c>
      <c r="G61511">
        <v>0</v>
      </c>
      <c r="H61511" s="1" t="s">
        <v>27</v>
      </c>
      <c r="L61511" s="1" t="s">
        <v>27</v>
      </c>
      <c r="M61511">
        <v>0</v>
      </c>
      <c r="N61511">
        <v>0</v>
      </c>
      <c r="O61511" s="1" t="s">
        <v>27</v>
      </c>
      <c r="P61511">
        <v>0</v>
      </c>
      <c r="Q61511">
        <v>1</v>
      </c>
      <c r="R61511">
        <v>0</v>
      </c>
      <c r="S61511">
        <v>2024</v>
      </c>
      <c r="T61511">
        <v>1</v>
      </c>
      <c r="U61511">
        <v>0</v>
      </c>
      <c r="V61511">
        <v>0.5</v>
      </c>
      <c r="W61511">
        <v>0.86599999999999999</v>
      </c>
      <c r="X61511">
        <v>0</v>
      </c>
      <c r="Y61511">
        <v>1</v>
      </c>
      <c r="Z61511" s="1" t="s">
        <v>28</v>
      </c>
    </row>
    <row r="61512" spans="1:26" x14ac:dyDescent="0.2">
      <c r="A61512" s="1" t="s">
        <v>39</v>
      </c>
      <c r="B61512">
        <v>44183603616</v>
      </c>
      <c r="C61512">
        <v>672241</v>
      </c>
      <c r="D61512">
        <v>729927473</v>
      </c>
      <c r="E61512">
        <v>-183</v>
      </c>
      <c r="F61512">
        <v>0</v>
      </c>
      <c r="G61512">
        <v>0</v>
      </c>
      <c r="H61512" s="1" t="s">
        <v>27</v>
      </c>
      <c r="L61512" s="1" t="s">
        <v>27</v>
      </c>
      <c r="M61512">
        <v>0</v>
      </c>
      <c r="N61512">
        <v>0</v>
      </c>
      <c r="O61512" s="1" t="s">
        <v>27</v>
      </c>
      <c r="P61512">
        <v>0</v>
      </c>
      <c r="Q61512">
        <v>1</v>
      </c>
      <c r="R61512">
        <v>0</v>
      </c>
      <c r="S61512">
        <v>2024</v>
      </c>
      <c r="T61512">
        <v>1</v>
      </c>
      <c r="U61512">
        <v>0</v>
      </c>
      <c r="V61512">
        <v>0.5</v>
      </c>
      <c r="W61512">
        <v>0.86599999999999999</v>
      </c>
      <c r="X61512">
        <v>0.35460000000000003</v>
      </c>
      <c r="Y61512">
        <v>0.93500000000000005</v>
      </c>
      <c r="Z61512" s="1" t="s">
        <v>28</v>
      </c>
    </row>
    <row r="61513" spans="1:26" x14ac:dyDescent="0.2">
      <c r="A61513" s="1" t="s">
        <v>211</v>
      </c>
      <c r="B61513">
        <v>4723833696</v>
      </c>
      <c r="C61513">
        <v>672241</v>
      </c>
      <c r="D61513">
        <v>773497904</v>
      </c>
      <c r="E61513">
        <v>2513</v>
      </c>
      <c r="F61513">
        <v>0</v>
      </c>
      <c r="G61513">
        <v>0</v>
      </c>
      <c r="H61513" s="1" t="s">
        <v>27</v>
      </c>
      <c r="L61513" s="1" t="s">
        <v>27</v>
      </c>
      <c r="M61513">
        <v>0</v>
      </c>
      <c r="N61513">
        <v>0</v>
      </c>
      <c r="O61513" s="1" t="s">
        <v>27</v>
      </c>
      <c r="Q61513">
        <v>1</v>
      </c>
      <c r="R61513">
        <v>0</v>
      </c>
      <c r="S61513">
        <v>2025</v>
      </c>
      <c r="T61513">
        <v>0</v>
      </c>
      <c r="U61513">
        <v>-1</v>
      </c>
      <c r="V61513">
        <v>0</v>
      </c>
      <c r="W61513">
        <v>-1</v>
      </c>
      <c r="X61513">
        <v>0.35460000000000003</v>
      </c>
      <c r="Y61513">
        <v>-0.93500000000000005</v>
      </c>
      <c r="Z61513" s="1" t="s">
        <v>33</v>
      </c>
    </row>
    <row r="61514" spans="1:26" x14ac:dyDescent="0.2">
      <c r="A61514" s="1" t="s">
        <v>212</v>
      </c>
      <c r="B61514">
        <v>4723833696</v>
      </c>
      <c r="C61514">
        <v>672241</v>
      </c>
      <c r="D61514">
        <v>773497904</v>
      </c>
      <c r="E61514">
        <v>2520</v>
      </c>
      <c r="F61514">
        <v>0</v>
      </c>
      <c r="G61514">
        <v>0</v>
      </c>
      <c r="H61514" s="1" t="s">
        <v>27</v>
      </c>
      <c r="L61514" s="1" t="s">
        <v>27</v>
      </c>
      <c r="M61514">
        <v>0</v>
      </c>
      <c r="N61514">
        <v>0</v>
      </c>
      <c r="O61514" s="1" t="s">
        <v>27</v>
      </c>
      <c r="Q61514">
        <v>1</v>
      </c>
      <c r="R61514">
        <v>0</v>
      </c>
      <c r="S61514">
        <v>2025</v>
      </c>
      <c r="T61514">
        <v>0</v>
      </c>
      <c r="U61514">
        <v>-1</v>
      </c>
      <c r="V61514">
        <v>0</v>
      </c>
      <c r="W61514">
        <v>-1</v>
      </c>
      <c r="X61514">
        <v>0.23930000000000001</v>
      </c>
      <c r="Y61514">
        <v>-0.97089999999999999</v>
      </c>
      <c r="Z61514" s="1" t="s">
        <v>33</v>
      </c>
    </row>
    <row r="61515" spans="1:26" x14ac:dyDescent="0.2">
      <c r="A61515" s="1" t="s">
        <v>211</v>
      </c>
      <c r="B61515">
        <v>5996815882</v>
      </c>
      <c r="C61515">
        <v>672241</v>
      </c>
      <c r="D61515">
        <v>773497904</v>
      </c>
      <c r="E61515">
        <v>2405</v>
      </c>
      <c r="F61515">
        <v>0</v>
      </c>
      <c r="G61515">
        <v>0</v>
      </c>
      <c r="H61515" s="1" t="s">
        <v>27</v>
      </c>
      <c r="L61515" s="1" t="s">
        <v>27</v>
      </c>
      <c r="M61515">
        <v>0</v>
      </c>
      <c r="N61515">
        <v>0</v>
      </c>
      <c r="O61515" s="1" t="s">
        <v>27</v>
      </c>
      <c r="Q61515">
        <v>1</v>
      </c>
      <c r="R61515">
        <v>0</v>
      </c>
      <c r="S61515">
        <v>2025</v>
      </c>
      <c r="T61515">
        <v>0</v>
      </c>
      <c r="U61515">
        <v>-1</v>
      </c>
      <c r="V61515">
        <v>0</v>
      </c>
      <c r="W61515">
        <v>-1</v>
      </c>
      <c r="X61515">
        <v>0.35460000000000003</v>
      </c>
      <c r="Y61515">
        <v>-0.93500000000000005</v>
      </c>
      <c r="Z61515" s="1" t="s">
        <v>28</v>
      </c>
    </row>
    <row r="61516" spans="1:26" x14ac:dyDescent="0.2">
      <c r="A61516" s="1" t="s">
        <v>212</v>
      </c>
      <c r="B61516">
        <v>5996815882</v>
      </c>
      <c r="C61516">
        <v>672241</v>
      </c>
      <c r="D61516">
        <v>773497904</v>
      </c>
      <c r="E61516">
        <v>2412</v>
      </c>
      <c r="F61516">
        <v>0</v>
      </c>
      <c r="G61516">
        <v>0</v>
      </c>
      <c r="H61516" s="1" t="s">
        <v>27</v>
      </c>
      <c r="L61516" s="1" t="s">
        <v>27</v>
      </c>
      <c r="M61516">
        <v>0</v>
      </c>
      <c r="N61516">
        <v>0</v>
      </c>
      <c r="O61516" s="1" t="s">
        <v>27</v>
      </c>
      <c r="Q61516">
        <v>1</v>
      </c>
      <c r="R61516">
        <v>0</v>
      </c>
      <c r="S61516">
        <v>2025</v>
      </c>
      <c r="T61516">
        <v>0</v>
      </c>
      <c r="U61516">
        <v>-1</v>
      </c>
      <c r="V61516">
        <v>0</v>
      </c>
      <c r="W61516">
        <v>-1</v>
      </c>
      <c r="X61516">
        <v>0.23930000000000001</v>
      </c>
      <c r="Y61516">
        <v>-0.97089999999999999</v>
      </c>
      <c r="Z61516" s="1" t="s">
        <v>28</v>
      </c>
    </row>
    <row r="61517" spans="1:26" x14ac:dyDescent="0.2">
      <c r="A61517" s="1" t="s">
        <v>210</v>
      </c>
      <c r="B61517">
        <v>5996820047</v>
      </c>
      <c r="C61517">
        <v>672241</v>
      </c>
      <c r="D61517">
        <v>773497904</v>
      </c>
      <c r="E61517">
        <v>2398</v>
      </c>
      <c r="F61517">
        <v>0</v>
      </c>
      <c r="G61517">
        <v>0</v>
      </c>
      <c r="H61517" s="1" t="s">
        <v>27</v>
      </c>
      <c r="L61517" s="1" t="s">
        <v>27</v>
      </c>
      <c r="M61517">
        <v>0</v>
      </c>
      <c r="N61517">
        <v>0</v>
      </c>
      <c r="O61517" s="1" t="s">
        <v>27</v>
      </c>
      <c r="Q61517">
        <v>1</v>
      </c>
      <c r="R61517">
        <v>0</v>
      </c>
      <c r="S61517">
        <v>2025</v>
      </c>
      <c r="T61517">
        <v>0</v>
      </c>
      <c r="U61517">
        <v>-1</v>
      </c>
      <c r="V61517">
        <v>0</v>
      </c>
      <c r="W61517">
        <v>-1</v>
      </c>
      <c r="X61517">
        <v>0.4647</v>
      </c>
      <c r="Y61517">
        <v>-0.88549999999999995</v>
      </c>
      <c r="Z61517" s="1" t="s">
        <v>28</v>
      </c>
    </row>
    <row r="61518" spans="1:26" x14ac:dyDescent="0.2">
      <c r="A61518" s="1" t="s">
        <v>211</v>
      </c>
      <c r="B61518">
        <v>5996820047</v>
      </c>
      <c r="C61518">
        <v>672241</v>
      </c>
      <c r="D61518">
        <v>773497904</v>
      </c>
      <c r="E61518">
        <v>2405</v>
      </c>
      <c r="F61518">
        <v>0</v>
      </c>
      <c r="G61518">
        <v>0</v>
      </c>
      <c r="H61518" s="1" t="s">
        <v>27</v>
      </c>
      <c r="L61518" s="1" t="s">
        <v>27</v>
      </c>
      <c r="M61518">
        <v>0</v>
      </c>
      <c r="N61518">
        <v>0</v>
      </c>
      <c r="O61518" s="1" t="s">
        <v>27</v>
      </c>
      <c r="Q61518">
        <v>1</v>
      </c>
      <c r="R61518">
        <v>0</v>
      </c>
      <c r="S61518">
        <v>2025</v>
      </c>
      <c r="T61518">
        <v>0</v>
      </c>
      <c r="U61518">
        <v>-1</v>
      </c>
      <c r="V61518">
        <v>0</v>
      </c>
      <c r="W61518">
        <v>-1</v>
      </c>
      <c r="X61518">
        <v>0.35460000000000003</v>
      </c>
      <c r="Y61518">
        <v>-0.93500000000000005</v>
      </c>
      <c r="Z61518" s="1" t="s">
        <v>28</v>
      </c>
    </row>
    <row r="61519" spans="1:26" x14ac:dyDescent="0.2">
      <c r="A61519" s="1" t="s">
        <v>212</v>
      </c>
      <c r="B61519">
        <v>5996820047</v>
      </c>
      <c r="C61519">
        <v>672241</v>
      </c>
      <c r="D61519">
        <v>773497904</v>
      </c>
      <c r="E61519">
        <v>2412</v>
      </c>
      <c r="F61519">
        <v>0</v>
      </c>
      <c r="G61519">
        <v>0</v>
      </c>
      <c r="H61519" s="1" t="s">
        <v>27</v>
      </c>
      <c r="L61519" s="1" t="s">
        <v>27</v>
      </c>
      <c r="M61519">
        <v>0</v>
      </c>
      <c r="N61519">
        <v>0</v>
      </c>
      <c r="O61519" s="1" t="s">
        <v>27</v>
      </c>
      <c r="Q61519">
        <v>1</v>
      </c>
      <c r="R61519">
        <v>0</v>
      </c>
      <c r="S61519">
        <v>2025</v>
      </c>
      <c r="T61519">
        <v>0</v>
      </c>
      <c r="U61519">
        <v>-1</v>
      </c>
      <c r="V61519">
        <v>0</v>
      </c>
      <c r="W61519">
        <v>-1</v>
      </c>
      <c r="X61519">
        <v>0.23930000000000001</v>
      </c>
      <c r="Y61519">
        <v>-0.97089999999999999</v>
      </c>
      <c r="Z61519" s="1" t="s">
        <v>28</v>
      </c>
    </row>
    <row r="61520" spans="1:26" x14ac:dyDescent="0.2">
      <c r="A61520" s="1" t="s">
        <v>211</v>
      </c>
      <c r="B61520">
        <v>5996937634</v>
      </c>
      <c r="C61520">
        <v>672241</v>
      </c>
      <c r="D61520">
        <v>773497904</v>
      </c>
      <c r="E61520">
        <v>2405</v>
      </c>
      <c r="F61520">
        <v>0</v>
      </c>
      <c r="G61520">
        <v>0</v>
      </c>
      <c r="H61520" s="1" t="s">
        <v>27</v>
      </c>
      <c r="L61520" s="1" t="s">
        <v>27</v>
      </c>
      <c r="M61520">
        <v>0</v>
      </c>
      <c r="N61520">
        <v>0</v>
      </c>
      <c r="O61520" s="1" t="s">
        <v>27</v>
      </c>
      <c r="Q61520">
        <v>1</v>
      </c>
      <c r="R61520">
        <v>0</v>
      </c>
      <c r="S61520">
        <v>2025</v>
      </c>
      <c r="T61520">
        <v>0</v>
      </c>
      <c r="U61520">
        <v>-1</v>
      </c>
      <c r="V61520">
        <v>0</v>
      </c>
      <c r="W61520">
        <v>-1</v>
      </c>
      <c r="X61520">
        <v>0.35460000000000003</v>
      </c>
      <c r="Y61520">
        <v>-0.93500000000000005</v>
      </c>
      <c r="Z61520" s="1" t="s">
        <v>28</v>
      </c>
    </row>
    <row r="61521" spans="1:26" x14ac:dyDescent="0.2">
      <c r="A61521" s="1" t="s">
        <v>212</v>
      </c>
      <c r="B61521">
        <v>5996937634</v>
      </c>
      <c r="C61521">
        <v>672241</v>
      </c>
      <c r="D61521">
        <v>773497904</v>
      </c>
      <c r="E61521">
        <v>2412</v>
      </c>
      <c r="F61521">
        <v>0</v>
      </c>
      <c r="G61521">
        <v>0</v>
      </c>
      <c r="H61521" s="1" t="s">
        <v>27</v>
      </c>
      <c r="L61521" s="1" t="s">
        <v>27</v>
      </c>
      <c r="M61521">
        <v>0</v>
      </c>
      <c r="N61521">
        <v>0</v>
      </c>
      <c r="O61521" s="1" t="s">
        <v>27</v>
      </c>
      <c r="Q61521">
        <v>1</v>
      </c>
      <c r="R61521">
        <v>0</v>
      </c>
      <c r="S61521">
        <v>2025</v>
      </c>
      <c r="T61521">
        <v>0</v>
      </c>
      <c r="U61521">
        <v>-1</v>
      </c>
      <c r="V61521">
        <v>0</v>
      </c>
      <c r="W61521">
        <v>-1</v>
      </c>
      <c r="X61521">
        <v>0.23930000000000001</v>
      </c>
      <c r="Y61521">
        <v>-0.97089999999999999</v>
      </c>
      <c r="Z61521" s="1" t="s">
        <v>28</v>
      </c>
    </row>
    <row r="61522" spans="1:26" x14ac:dyDescent="0.2">
      <c r="A61522" s="1" t="s">
        <v>210</v>
      </c>
      <c r="B61522">
        <v>599703217</v>
      </c>
      <c r="C61522">
        <v>672241</v>
      </c>
      <c r="D61522">
        <v>773497904</v>
      </c>
      <c r="E61522">
        <v>2398</v>
      </c>
      <c r="F61522">
        <v>0</v>
      </c>
      <c r="G61522">
        <v>0</v>
      </c>
      <c r="H61522" s="1" t="s">
        <v>27</v>
      </c>
      <c r="L61522" s="1" t="s">
        <v>27</v>
      </c>
      <c r="M61522">
        <v>0</v>
      </c>
      <c r="N61522">
        <v>0</v>
      </c>
      <c r="O61522" s="1" t="s">
        <v>27</v>
      </c>
      <c r="Q61522">
        <v>1</v>
      </c>
      <c r="R61522">
        <v>0</v>
      </c>
      <c r="S61522">
        <v>2025</v>
      </c>
      <c r="T61522">
        <v>0</v>
      </c>
      <c r="U61522">
        <v>-1</v>
      </c>
      <c r="V61522">
        <v>0</v>
      </c>
      <c r="W61522">
        <v>-1</v>
      </c>
      <c r="X61522">
        <v>0.4647</v>
      </c>
      <c r="Y61522">
        <v>-0.88549999999999995</v>
      </c>
      <c r="Z61522" s="1" t="s">
        <v>33</v>
      </c>
    </row>
    <row r="61523" spans="1:26" x14ac:dyDescent="0.2">
      <c r="A61523" s="1" t="s">
        <v>211</v>
      </c>
      <c r="B61523">
        <v>599703217</v>
      </c>
      <c r="C61523">
        <v>672241</v>
      </c>
      <c r="D61523">
        <v>773497904</v>
      </c>
      <c r="E61523">
        <v>2405</v>
      </c>
      <c r="F61523">
        <v>0</v>
      </c>
      <c r="G61523">
        <v>0</v>
      </c>
      <c r="H61523" s="1" t="s">
        <v>27</v>
      </c>
      <c r="L61523" s="1" t="s">
        <v>27</v>
      </c>
      <c r="M61523">
        <v>0</v>
      </c>
      <c r="N61523">
        <v>0</v>
      </c>
      <c r="O61523" s="1" t="s">
        <v>27</v>
      </c>
      <c r="Q61523">
        <v>1</v>
      </c>
      <c r="R61523">
        <v>0</v>
      </c>
      <c r="S61523">
        <v>2025</v>
      </c>
      <c r="T61523">
        <v>0</v>
      </c>
      <c r="U61523">
        <v>-1</v>
      </c>
      <c r="V61523">
        <v>0</v>
      </c>
      <c r="W61523">
        <v>-1</v>
      </c>
      <c r="X61523">
        <v>0.35460000000000003</v>
      </c>
      <c r="Y61523">
        <v>-0.93500000000000005</v>
      </c>
      <c r="Z61523" s="1" t="s">
        <v>33</v>
      </c>
    </row>
    <row r="61524" spans="1:26" x14ac:dyDescent="0.2">
      <c r="A61524" s="1" t="s">
        <v>212</v>
      </c>
      <c r="B61524">
        <v>599703217</v>
      </c>
      <c r="C61524">
        <v>672241</v>
      </c>
      <c r="D61524">
        <v>773497904</v>
      </c>
      <c r="E61524">
        <v>2412</v>
      </c>
      <c r="F61524">
        <v>0</v>
      </c>
      <c r="G61524">
        <v>0</v>
      </c>
      <c r="H61524" s="1" t="s">
        <v>27</v>
      </c>
      <c r="L61524" s="1" t="s">
        <v>27</v>
      </c>
      <c r="M61524">
        <v>0</v>
      </c>
      <c r="N61524">
        <v>0</v>
      </c>
      <c r="O61524" s="1" t="s">
        <v>27</v>
      </c>
      <c r="Q61524">
        <v>1</v>
      </c>
      <c r="R61524">
        <v>0</v>
      </c>
      <c r="S61524">
        <v>2025</v>
      </c>
      <c r="T61524">
        <v>0</v>
      </c>
      <c r="U61524">
        <v>-1</v>
      </c>
      <c r="V61524">
        <v>0</v>
      </c>
      <c r="W61524">
        <v>-1</v>
      </c>
      <c r="X61524">
        <v>0.23930000000000001</v>
      </c>
      <c r="Y61524">
        <v>-0.97089999999999999</v>
      </c>
      <c r="Z61524" s="1" t="s">
        <v>33</v>
      </c>
    </row>
    <row r="61525" spans="1:26" x14ac:dyDescent="0.2">
      <c r="A61525" s="1" t="s">
        <v>209</v>
      </c>
      <c r="B61525">
        <v>44942965112</v>
      </c>
      <c r="C61525">
        <v>672241</v>
      </c>
      <c r="D61525">
        <v>348717123</v>
      </c>
      <c r="E61525">
        <v>255</v>
      </c>
      <c r="F61525">
        <v>0</v>
      </c>
      <c r="G61525">
        <v>0</v>
      </c>
      <c r="H61525" s="1" t="s">
        <v>27</v>
      </c>
      <c r="L61525" s="1" t="s">
        <v>27</v>
      </c>
      <c r="M61525">
        <v>0</v>
      </c>
      <c r="N61525">
        <v>0</v>
      </c>
      <c r="O61525" s="1" t="s">
        <v>27</v>
      </c>
      <c r="Q61525">
        <v>1</v>
      </c>
      <c r="R61525">
        <v>0</v>
      </c>
      <c r="S61525">
        <v>2025</v>
      </c>
      <c r="T61525">
        <v>0</v>
      </c>
      <c r="U61525">
        <v>-1</v>
      </c>
      <c r="V61525">
        <v>0.5</v>
      </c>
      <c r="W61525">
        <v>-0.86599999999999999</v>
      </c>
      <c r="X61525">
        <v>0.56810000000000005</v>
      </c>
      <c r="Y61525">
        <v>-0.82299999999999995</v>
      </c>
      <c r="Z61525" s="1" t="s">
        <v>28</v>
      </c>
    </row>
    <row r="61526" spans="1:26" x14ac:dyDescent="0.2">
      <c r="A61526" s="1" t="s">
        <v>209</v>
      </c>
      <c r="B61526">
        <v>45386498618</v>
      </c>
      <c r="C61526">
        <v>672241</v>
      </c>
      <c r="D61526">
        <v>834446616</v>
      </c>
      <c r="E61526">
        <v>224</v>
      </c>
      <c r="F61526">
        <v>0</v>
      </c>
      <c r="G61526">
        <v>0</v>
      </c>
      <c r="H61526" s="1" t="s">
        <v>27</v>
      </c>
      <c r="L61526" s="1" t="s">
        <v>27</v>
      </c>
      <c r="M61526">
        <v>0</v>
      </c>
      <c r="N61526">
        <v>0</v>
      </c>
      <c r="O61526" s="1" t="s">
        <v>27</v>
      </c>
      <c r="Q61526">
        <v>1</v>
      </c>
      <c r="R61526">
        <v>0</v>
      </c>
      <c r="S61526">
        <v>2025</v>
      </c>
      <c r="T61526">
        <v>0</v>
      </c>
      <c r="U61526">
        <v>-1</v>
      </c>
      <c r="V61526">
        <v>0.5</v>
      </c>
      <c r="W61526">
        <v>-0.86599999999999999</v>
      </c>
      <c r="X61526">
        <v>0.56810000000000005</v>
      </c>
      <c r="Y61526">
        <v>-0.82299999999999995</v>
      </c>
      <c r="Z61526" s="1" t="s">
        <v>28</v>
      </c>
    </row>
    <row r="61527" spans="1:26" x14ac:dyDescent="0.2">
      <c r="A61527" s="1" t="s">
        <v>209</v>
      </c>
      <c r="B61527">
        <v>45386584131</v>
      </c>
      <c r="C61527">
        <v>672241</v>
      </c>
      <c r="D61527">
        <v>834446616</v>
      </c>
      <c r="E61527">
        <v>224</v>
      </c>
      <c r="F61527">
        <v>0</v>
      </c>
      <c r="G61527">
        <v>0</v>
      </c>
      <c r="H61527" s="1" t="s">
        <v>27</v>
      </c>
      <c r="L61527" s="1" t="s">
        <v>27</v>
      </c>
      <c r="M61527">
        <v>0</v>
      </c>
      <c r="N61527">
        <v>0</v>
      </c>
      <c r="O61527" s="1" t="s">
        <v>27</v>
      </c>
      <c r="Q61527">
        <v>1</v>
      </c>
      <c r="R61527">
        <v>0</v>
      </c>
      <c r="S61527">
        <v>2025</v>
      </c>
      <c r="T61527">
        <v>0</v>
      </c>
      <c r="U61527">
        <v>-1</v>
      </c>
      <c r="V61527">
        <v>0.5</v>
      </c>
      <c r="W61527">
        <v>-0.86599999999999999</v>
      </c>
      <c r="X61527">
        <v>0.56810000000000005</v>
      </c>
      <c r="Y61527">
        <v>-0.82299999999999995</v>
      </c>
      <c r="Z61527" s="1" t="s">
        <v>28</v>
      </c>
    </row>
    <row r="61528" spans="1:26" x14ac:dyDescent="0.2">
      <c r="A61528" s="1" t="s">
        <v>208</v>
      </c>
      <c r="B61528">
        <v>45386591373</v>
      </c>
      <c r="C61528">
        <v>672241</v>
      </c>
      <c r="D61528">
        <v>834446616</v>
      </c>
      <c r="E61528">
        <v>217</v>
      </c>
      <c r="F61528">
        <v>0</v>
      </c>
      <c r="G61528">
        <v>0</v>
      </c>
      <c r="H61528" s="1" t="s">
        <v>27</v>
      </c>
      <c r="L61528" s="1" t="s">
        <v>27</v>
      </c>
      <c r="M61528">
        <v>0</v>
      </c>
      <c r="N61528">
        <v>0</v>
      </c>
      <c r="O61528" s="1" t="s">
        <v>27</v>
      </c>
      <c r="Q61528">
        <v>1</v>
      </c>
      <c r="R61528">
        <v>0</v>
      </c>
      <c r="S61528">
        <v>2025</v>
      </c>
      <c r="T61528">
        <v>0</v>
      </c>
      <c r="U61528">
        <v>-1</v>
      </c>
      <c r="V61528">
        <v>0.5</v>
      </c>
      <c r="W61528">
        <v>-0.86599999999999999</v>
      </c>
      <c r="X61528">
        <v>0.66310000000000002</v>
      </c>
      <c r="Y61528">
        <v>-0.74850000000000005</v>
      </c>
      <c r="Z61528" s="1" t="s">
        <v>35</v>
      </c>
    </row>
    <row r="61529" spans="1:26" x14ac:dyDescent="0.2">
      <c r="A61529" s="1" t="s">
        <v>209</v>
      </c>
      <c r="B61529">
        <v>45386591373</v>
      </c>
      <c r="C61529">
        <v>672241</v>
      </c>
      <c r="D61529">
        <v>834446616</v>
      </c>
      <c r="E61529">
        <v>224</v>
      </c>
      <c r="F61529">
        <v>0</v>
      </c>
      <c r="G61529">
        <v>0</v>
      </c>
      <c r="H61529" s="1" t="s">
        <v>27</v>
      </c>
      <c r="L61529" s="1" t="s">
        <v>27</v>
      </c>
      <c r="M61529">
        <v>0</v>
      </c>
      <c r="N61529">
        <v>0</v>
      </c>
      <c r="O61529" s="1" t="s">
        <v>27</v>
      </c>
      <c r="Q61529">
        <v>1</v>
      </c>
      <c r="R61529">
        <v>0</v>
      </c>
      <c r="S61529">
        <v>2025</v>
      </c>
      <c r="T61529">
        <v>0</v>
      </c>
      <c r="U61529">
        <v>-1</v>
      </c>
      <c r="V61529">
        <v>0.5</v>
      </c>
      <c r="W61529">
        <v>-0.86599999999999999</v>
      </c>
      <c r="X61529">
        <v>0.56810000000000005</v>
      </c>
      <c r="Y61529">
        <v>-0.82299999999999995</v>
      </c>
      <c r="Z61529" s="1" t="s">
        <v>35</v>
      </c>
    </row>
    <row r="61530" spans="1:26" x14ac:dyDescent="0.2">
      <c r="A61530" s="1" t="s">
        <v>209</v>
      </c>
      <c r="B61530">
        <v>45386601898</v>
      </c>
      <c r="C61530">
        <v>672241</v>
      </c>
      <c r="D61530">
        <v>834446616</v>
      </c>
      <c r="E61530">
        <v>224</v>
      </c>
      <c r="F61530">
        <v>0</v>
      </c>
      <c r="G61530">
        <v>0</v>
      </c>
      <c r="H61530" s="1" t="s">
        <v>27</v>
      </c>
      <c r="L61530" s="1" t="s">
        <v>27</v>
      </c>
      <c r="M61530">
        <v>0</v>
      </c>
      <c r="N61530">
        <v>0</v>
      </c>
      <c r="O61530" s="1" t="s">
        <v>27</v>
      </c>
      <c r="Q61530">
        <v>1</v>
      </c>
      <c r="R61530">
        <v>0</v>
      </c>
      <c r="S61530">
        <v>2025</v>
      </c>
      <c r="T61530">
        <v>0</v>
      </c>
      <c r="U61530">
        <v>-1</v>
      </c>
      <c r="V61530">
        <v>0.5</v>
      </c>
      <c r="W61530">
        <v>-0.86599999999999999</v>
      </c>
      <c r="X61530">
        <v>0.56810000000000005</v>
      </c>
      <c r="Y61530">
        <v>-0.82299999999999995</v>
      </c>
      <c r="Z61530" s="1" t="s">
        <v>35</v>
      </c>
    </row>
    <row r="61531" spans="1:26" x14ac:dyDescent="0.2">
      <c r="A61531" s="1" t="s">
        <v>209</v>
      </c>
      <c r="B61531">
        <v>46308044959</v>
      </c>
      <c r="C61531">
        <v>672241</v>
      </c>
      <c r="D61531">
        <v>747920273</v>
      </c>
      <c r="E61531">
        <v>182</v>
      </c>
      <c r="F61531">
        <v>0</v>
      </c>
      <c r="G61531">
        <v>0</v>
      </c>
      <c r="H61531" s="1" t="s">
        <v>27</v>
      </c>
      <c r="L61531" s="1" t="s">
        <v>27</v>
      </c>
      <c r="M61531">
        <v>0</v>
      </c>
      <c r="N61531">
        <v>0</v>
      </c>
      <c r="O61531" s="1" t="s">
        <v>27</v>
      </c>
      <c r="Q61531">
        <v>1</v>
      </c>
      <c r="R61531">
        <v>0</v>
      </c>
      <c r="S61531">
        <v>2025</v>
      </c>
      <c r="T61531">
        <v>0</v>
      </c>
      <c r="U61531">
        <v>-1</v>
      </c>
      <c r="V61531">
        <v>0.5</v>
      </c>
      <c r="W61531">
        <v>-0.86599999999999999</v>
      </c>
      <c r="X61531">
        <v>0.56810000000000005</v>
      </c>
      <c r="Y61531">
        <v>-0.82299999999999995</v>
      </c>
      <c r="Z61531" s="1" t="s">
        <v>28</v>
      </c>
    </row>
    <row r="61532" spans="1:26" x14ac:dyDescent="0.2">
      <c r="A61532" s="1" t="s">
        <v>209</v>
      </c>
      <c r="B61532">
        <v>4636511797</v>
      </c>
      <c r="C61532">
        <v>672241</v>
      </c>
      <c r="D61532">
        <v>455317171</v>
      </c>
      <c r="E61532">
        <v>180</v>
      </c>
      <c r="F61532">
        <v>0</v>
      </c>
      <c r="G61532">
        <v>0</v>
      </c>
      <c r="H61532" s="1" t="s">
        <v>27</v>
      </c>
      <c r="L61532" s="1" t="s">
        <v>27</v>
      </c>
      <c r="M61532">
        <v>0</v>
      </c>
      <c r="N61532">
        <v>0</v>
      </c>
      <c r="O61532" s="1" t="s">
        <v>27</v>
      </c>
      <c r="Q61532">
        <v>1</v>
      </c>
      <c r="R61532">
        <v>0</v>
      </c>
      <c r="S61532">
        <v>2025</v>
      </c>
      <c r="T61532">
        <v>0</v>
      </c>
      <c r="U61532">
        <v>-1</v>
      </c>
      <c r="V61532">
        <v>0.5</v>
      </c>
      <c r="W61532">
        <v>-0.86599999999999999</v>
      </c>
      <c r="X61532">
        <v>0.56810000000000005</v>
      </c>
      <c r="Y61532">
        <v>-0.82299999999999995</v>
      </c>
      <c r="Z61532" s="1" t="s">
        <v>28</v>
      </c>
    </row>
    <row r="61533" spans="1:26" x14ac:dyDescent="0.2">
      <c r="A61533" s="1" t="s">
        <v>208</v>
      </c>
      <c r="B61533">
        <v>46381618435</v>
      </c>
      <c r="C61533">
        <v>672241</v>
      </c>
      <c r="D61533">
        <v>968502710</v>
      </c>
      <c r="E61533">
        <v>172</v>
      </c>
      <c r="F61533">
        <v>0</v>
      </c>
      <c r="G61533">
        <v>0</v>
      </c>
      <c r="H61533" s="1" t="s">
        <v>27</v>
      </c>
      <c r="L61533" s="1" t="s">
        <v>27</v>
      </c>
      <c r="M61533">
        <v>0</v>
      </c>
      <c r="N61533">
        <v>0</v>
      </c>
      <c r="O61533" s="1" t="s">
        <v>27</v>
      </c>
      <c r="Q61533">
        <v>1</v>
      </c>
      <c r="R61533">
        <v>0</v>
      </c>
      <c r="S61533">
        <v>2025</v>
      </c>
      <c r="T61533">
        <v>0</v>
      </c>
      <c r="U61533">
        <v>-1</v>
      </c>
      <c r="V61533">
        <v>0.5</v>
      </c>
      <c r="W61533">
        <v>-0.86599999999999999</v>
      </c>
      <c r="X61533">
        <v>0.66310000000000002</v>
      </c>
      <c r="Y61533">
        <v>-0.74850000000000005</v>
      </c>
      <c r="Z61533" s="1" t="s">
        <v>30</v>
      </c>
    </row>
    <row r="61534" spans="1:26" x14ac:dyDescent="0.2">
      <c r="A61534" s="1" t="s">
        <v>209</v>
      </c>
      <c r="B61534">
        <v>46381618435</v>
      </c>
      <c r="C61534">
        <v>672241</v>
      </c>
      <c r="D61534">
        <v>968502710</v>
      </c>
      <c r="E61534">
        <v>179</v>
      </c>
      <c r="F61534">
        <v>0</v>
      </c>
      <c r="G61534">
        <v>0</v>
      </c>
      <c r="H61534" s="1" t="s">
        <v>27</v>
      </c>
      <c r="L61534" s="1" t="s">
        <v>27</v>
      </c>
      <c r="M61534">
        <v>0</v>
      </c>
      <c r="N61534">
        <v>0</v>
      </c>
      <c r="O61534" s="1" t="s">
        <v>27</v>
      </c>
      <c r="Q61534">
        <v>1</v>
      </c>
      <c r="R61534">
        <v>0</v>
      </c>
      <c r="S61534">
        <v>2025</v>
      </c>
      <c r="T61534">
        <v>0</v>
      </c>
      <c r="U61534">
        <v>-1</v>
      </c>
      <c r="V61534">
        <v>0.5</v>
      </c>
      <c r="W61534">
        <v>-0.86599999999999999</v>
      </c>
      <c r="X61534">
        <v>0.56810000000000005</v>
      </c>
      <c r="Y61534">
        <v>-0.82299999999999995</v>
      </c>
      <c r="Z61534" s="1" t="s">
        <v>30</v>
      </c>
    </row>
    <row r="61535" spans="1:26" x14ac:dyDescent="0.2">
      <c r="A61535" s="1" t="s">
        <v>62</v>
      </c>
      <c r="B61535">
        <v>48441796938</v>
      </c>
      <c r="C61535">
        <v>672241</v>
      </c>
      <c r="D61535">
        <v>116668177</v>
      </c>
      <c r="E61535">
        <v>-478</v>
      </c>
      <c r="F61535">
        <v>0</v>
      </c>
      <c r="G61535">
        <v>0</v>
      </c>
      <c r="H61535" s="1" t="s">
        <v>27</v>
      </c>
      <c r="L61535" s="1" t="s">
        <v>27</v>
      </c>
      <c r="M61535">
        <v>0</v>
      </c>
      <c r="N61535">
        <v>0</v>
      </c>
      <c r="O61535" s="1" t="s">
        <v>27</v>
      </c>
      <c r="P61535">
        <v>0</v>
      </c>
      <c r="Q61535">
        <v>1</v>
      </c>
      <c r="R61535">
        <v>0</v>
      </c>
      <c r="S61535">
        <v>2023</v>
      </c>
      <c r="T61535">
        <v>0</v>
      </c>
      <c r="U61535">
        <v>1</v>
      </c>
      <c r="V61535">
        <v>-0.86599999999999999</v>
      </c>
      <c r="W61535">
        <v>0.5</v>
      </c>
      <c r="X61535">
        <v>-0.82299999999999995</v>
      </c>
      <c r="Y61535">
        <v>0.56810000000000005</v>
      </c>
      <c r="Z61535" s="1" t="s">
        <v>30</v>
      </c>
    </row>
    <row r="61536" spans="1:26" x14ac:dyDescent="0.2">
      <c r="A61536" s="1" t="s">
        <v>62</v>
      </c>
      <c r="B61536">
        <v>48443531970</v>
      </c>
      <c r="C61536">
        <v>672241</v>
      </c>
      <c r="D61536">
        <v>116668177</v>
      </c>
      <c r="E61536">
        <v>-478</v>
      </c>
      <c r="F61536">
        <v>0</v>
      </c>
      <c r="G61536">
        <v>0</v>
      </c>
      <c r="H61536" s="1" t="s">
        <v>27</v>
      </c>
      <c r="L61536" s="1" t="s">
        <v>27</v>
      </c>
      <c r="M61536">
        <v>0</v>
      </c>
      <c r="N61536">
        <v>0</v>
      </c>
      <c r="O61536" s="1" t="s">
        <v>27</v>
      </c>
      <c r="P61536">
        <v>0</v>
      </c>
      <c r="Q61536">
        <v>1</v>
      </c>
      <c r="R61536">
        <v>0</v>
      </c>
      <c r="S61536">
        <v>2023</v>
      </c>
      <c r="T61536">
        <v>0</v>
      </c>
      <c r="U61536">
        <v>1</v>
      </c>
      <c r="V61536">
        <v>-0.86599999999999999</v>
      </c>
      <c r="W61536">
        <v>0.5</v>
      </c>
      <c r="X61536">
        <v>-0.82299999999999995</v>
      </c>
      <c r="Y61536">
        <v>0.56810000000000005</v>
      </c>
      <c r="Z61536" s="1" t="s">
        <v>35</v>
      </c>
    </row>
    <row r="61537" spans="1:26" x14ac:dyDescent="0.2">
      <c r="A61537" s="1" t="s">
        <v>62</v>
      </c>
      <c r="B61537">
        <v>4844412140</v>
      </c>
      <c r="C61537">
        <v>672241</v>
      </c>
      <c r="D61537">
        <v>116668177</v>
      </c>
      <c r="E61537">
        <v>-478</v>
      </c>
      <c r="F61537">
        <v>0</v>
      </c>
      <c r="G61537">
        <v>0</v>
      </c>
      <c r="H61537" s="1" t="s">
        <v>27</v>
      </c>
      <c r="L61537" s="1" t="s">
        <v>27</v>
      </c>
      <c r="M61537">
        <v>0</v>
      </c>
      <c r="N61537">
        <v>0</v>
      </c>
      <c r="O61537" s="1" t="s">
        <v>27</v>
      </c>
      <c r="P61537">
        <v>0</v>
      </c>
      <c r="Q61537">
        <v>1</v>
      </c>
      <c r="R61537">
        <v>0</v>
      </c>
      <c r="S61537">
        <v>2023</v>
      </c>
      <c r="T61537">
        <v>0</v>
      </c>
      <c r="U61537">
        <v>1</v>
      </c>
      <c r="V61537">
        <v>-0.86599999999999999</v>
      </c>
      <c r="W61537">
        <v>0.5</v>
      </c>
      <c r="X61537">
        <v>-0.82299999999999995</v>
      </c>
      <c r="Y61537">
        <v>0.56810000000000005</v>
      </c>
      <c r="Z61537" s="1" t="s">
        <v>35</v>
      </c>
    </row>
    <row r="61538" spans="1:26" x14ac:dyDescent="0.2">
      <c r="A61538" s="1" t="s">
        <v>62</v>
      </c>
      <c r="B61538">
        <v>48444196993</v>
      </c>
      <c r="C61538">
        <v>672241</v>
      </c>
      <c r="D61538">
        <v>116668177</v>
      </c>
      <c r="E61538">
        <v>-478</v>
      </c>
      <c r="F61538">
        <v>0</v>
      </c>
      <c r="G61538">
        <v>0</v>
      </c>
      <c r="H61538" s="1" t="s">
        <v>27</v>
      </c>
      <c r="L61538" s="1" t="s">
        <v>27</v>
      </c>
      <c r="M61538">
        <v>0</v>
      </c>
      <c r="N61538">
        <v>0</v>
      </c>
      <c r="O61538" s="1" t="s">
        <v>27</v>
      </c>
      <c r="P61538">
        <v>0</v>
      </c>
      <c r="Q61538">
        <v>1</v>
      </c>
      <c r="R61538">
        <v>0</v>
      </c>
      <c r="S61538">
        <v>2023</v>
      </c>
      <c r="T61538">
        <v>0</v>
      </c>
      <c r="U61538">
        <v>1</v>
      </c>
      <c r="V61538">
        <v>-0.86599999999999999</v>
      </c>
      <c r="W61538">
        <v>0.5</v>
      </c>
      <c r="X61538">
        <v>-0.82299999999999995</v>
      </c>
      <c r="Y61538">
        <v>0.56810000000000005</v>
      </c>
      <c r="Z61538" s="1" t="s">
        <v>30</v>
      </c>
    </row>
    <row r="61539" spans="1:26" x14ac:dyDescent="0.2">
      <c r="A61539" s="1" t="s">
        <v>62</v>
      </c>
      <c r="B61539">
        <v>48444406916</v>
      </c>
      <c r="C61539">
        <v>672241</v>
      </c>
      <c r="D61539">
        <v>116668177</v>
      </c>
      <c r="E61539">
        <v>-478</v>
      </c>
      <c r="F61539">
        <v>0</v>
      </c>
      <c r="G61539">
        <v>0</v>
      </c>
      <c r="H61539" s="1" t="s">
        <v>27</v>
      </c>
      <c r="L61539" s="1" t="s">
        <v>27</v>
      </c>
      <c r="M61539">
        <v>0</v>
      </c>
      <c r="N61539">
        <v>0</v>
      </c>
      <c r="O61539" s="1" t="s">
        <v>27</v>
      </c>
      <c r="P61539">
        <v>0</v>
      </c>
      <c r="Q61539">
        <v>1</v>
      </c>
      <c r="R61539">
        <v>0</v>
      </c>
      <c r="S61539">
        <v>2023</v>
      </c>
      <c r="T61539">
        <v>0</v>
      </c>
      <c r="U61539">
        <v>1</v>
      </c>
      <c r="V61539">
        <v>-0.86599999999999999</v>
      </c>
      <c r="W61539">
        <v>0.5</v>
      </c>
      <c r="X61539">
        <v>-0.82299999999999995</v>
      </c>
      <c r="Y61539">
        <v>0.56810000000000005</v>
      </c>
      <c r="Z61539" s="1" t="s">
        <v>35</v>
      </c>
    </row>
    <row r="61540" spans="1:26" x14ac:dyDescent="0.2">
      <c r="A61540" s="1" t="s">
        <v>62</v>
      </c>
      <c r="B61540">
        <v>48465290456</v>
      </c>
      <c r="C61540">
        <v>672241</v>
      </c>
      <c r="D61540">
        <v>557284866</v>
      </c>
      <c r="E61540">
        <v>-479</v>
      </c>
      <c r="F61540">
        <v>0</v>
      </c>
      <c r="G61540">
        <v>0</v>
      </c>
      <c r="H61540" s="1" t="s">
        <v>27</v>
      </c>
      <c r="L61540" s="1" t="s">
        <v>27</v>
      </c>
      <c r="M61540">
        <v>0</v>
      </c>
      <c r="N61540">
        <v>0</v>
      </c>
      <c r="O61540" s="1" t="s">
        <v>27</v>
      </c>
      <c r="P61540">
        <v>0</v>
      </c>
      <c r="Q61540">
        <v>1</v>
      </c>
      <c r="R61540">
        <v>0</v>
      </c>
      <c r="S61540">
        <v>2023</v>
      </c>
      <c r="T61540">
        <v>0</v>
      </c>
      <c r="U61540">
        <v>1</v>
      </c>
      <c r="V61540">
        <v>-0.86599999999999999</v>
      </c>
      <c r="W61540">
        <v>0.5</v>
      </c>
      <c r="X61540">
        <v>-0.82299999999999995</v>
      </c>
      <c r="Y61540">
        <v>0.56810000000000005</v>
      </c>
      <c r="Z61540" s="1" t="s">
        <v>30</v>
      </c>
    </row>
    <row r="61541" spans="1:26" x14ac:dyDescent="0.2">
      <c r="A61541" s="1" t="s">
        <v>62</v>
      </c>
      <c r="B61541">
        <v>48468456999</v>
      </c>
      <c r="C61541">
        <v>672241</v>
      </c>
      <c r="D61541">
        <v>557284866</v>
      </c>
      <c r="E61541">
        <v>-479</v>
      </c>
      <c r="F61541">
        <v>0</v>
      </c>
      <c r="G61541">
        <v>0</v>
      </c>
      <c r="H61541" s="1" t="s">
        <v>27</v>
      </c>
      <c r="L61541" s="1" t="s">
        <v>27</v>
      </c>
      <c r="M61541">
        <v>0</v>
      </c>
      <c r="N61541">
        <v>0</v>
      </c>
      <c r="O61541" s="1" t="s">
        <v>27</v>
      </c>
      <c r="P61541">
        <v>0</v>
      </c>
      <c r="Q61541">
        <v>1</v>
      </c>
      <c r="R61541">
        <v>0</v>
      </c>
      <c r="S61541">
        <v>2023</v>
      </c>
      <c r="T61541">
        <v>0</v>
      </c>
      <c r="U61541">
        <v>1</v>
      </c>
      <c r="V61541">
        <v>-0.86599999999999999</v>
      </c>
      <c r="W61541">
        <v>0.5</v>
      </c>
      <c r="X61541">
        <v>-0.82299999999999995</v>
      </c>
      <c r="Y61541">
        <v>0.56810000000000005</v>
      </c>
      <c r="Z61541" s="1" t="s">
        <v>35</v>
      </c>
    </row>
    <row r="61542" spans="1:26" x14ac:dyDescent="0.2">
      <c r="A61542" s="1" t="s">
        <v>62</v>
      </c>
      <c r="B61542">
        <v>48468483975</v>
      </c>
      <c r="C61542">
        <v>672241</v>
      </c>
      <c r="D61542">
        <v>557284866</v>
      </c>
      <c r="E61542">
        <v>-479</v>
      </c>
      <c r="F61542">
        <v>0</v>
      </c>
      <c r="G61542">
        <v>0</v>
      </c>
      <c r="H61542" s="1" t="s">
        <v>27</v>
      </c>
      <c r="L61542" s="1" t="s">
        <v>27</v>
      </c>
      <c r="M61542">
        <v>0</v>
      </c>
      <c r="N61542">
        <v>0</v>
      </c>
      <c r="O61542" s="1" t="s">
        <v>27</v>
      </c>
      <c r="P61542">
        <v>0</v>
      </c>
      <c r="Q61542">
        <v>1</v>
      </c>
      <c r="R61542">
        <v>0</v>
      </c>
      <c r="S61542">
        <v>2023</v>
      </c>
      <c r="T61542">
        <v>0</v>
      </c>
      <c r="U61542">
        <v>1</v>
      </c>
      <c r="V61542">
        <v>-0.86599999999999999</v>
      </c>
      <c r="W61542">
        <v>0.5</v>
      </c>
      <c r="X61542">
        <v>-0.82299999999999995</v>
      </c>
      <c r="Y61542">
        <v>0.56810000000000005</v>
      </c>
      <c r="Z61542" s="1" t="s">
        <v>35</v>
      </c>
    </row>
    <row r="61543" spans="1:26" x14ac:dyDescent="0.2">
      <c r="A61543" s="1" t="s">
        <v>62</v>
      </c>
      <c r="B61543">
        <v>48468720437</v>
      </c>
      <c r="C61543">
        <v>672241</v>
      </c>
      <c r="D61543">
        <v>557284866</v>
      </c>
      <c r="E61543">
        <v>-479</v>
      </c>
      <c r="F61543">
        <v>0</v>
      </c>
      <c r="G61543">
        <v>0</v>
      </c>
      <c r="H61543" s="1" t="s">
        <v>27</v>
      </c>
      <c r="L61543" s="1" t="s">
        <v>27</v>
      </c>
      <c r="M61543">
        <v>0</v>
      </c>
      <c r="N61543">
        <v>0</v>
      </c>
      <c r="O61543" s="1" t="s">
        <v>27</v>
      </c>
      <c r="P61543">
        <v>0</v>
      </c>
      <c r="Q61543">
        <v>1</v>
      </c>
      <c r="R61543">
        <v>0</v>
      </c>
      <c r="S61543">
        <v>2023</v>
      </c>
      <c r="T61543">
        <v>0</v>
      </c>
      <c r="U61543">
        <v>1</v>
      </c>
      <c r="V61543">
        <v>-0.86599999999999999</v>
      </c>
      <c r="W61543">
        <v>0.5</v>
      </c>
      <c r="X61543">
        <v>-0.82299999999999995</v>
      </c>
      <c r="Y61543">
        <v>0.56810000000000005</v>
      </c>
      <c r="Z61543" s="1" t="s">
        <v>35</v>
      </c>
    </row>
    <row r="61544" spans="1:26" x14ac:dyDescent="0.2">
      <c r="A61544" s="1" t="s">
        <v>192</v>
      </c>
      <c r="B61544">
        <v>47906467455</v>
      </c>
      <c r="C61544">
        <v>672241</v>
      </c>
      <c r="D61544">
        <v>370793386</v>
      </c>
      <c r="E61544">
        <v>27</v>
      </c>
      <c r="F61544">
        <v>0</v>
      </c>
      <c r="G61544">
        <v>0</v>
      </c>
      <c r="H61544" s="1" t="s">
        <v>27</v>
      </c>
      <c r="L61544" s="1" t="s">
        <v>27</v>
      </c>
      <c r="M61544">
        <v>1499.7</v>
      </c>
      <c r="N61544">
        <v>0</v>
      </c>
      <c r="O61544" s="1" t="s">
        <v>32</v>
      </c>
      <c r="P61544">
        <v>0.33300000000000002</v>
      </c>
      <c r="Q61544">
        <v>1</v>
      </c>
      <c r="R61544">
        <v>0</v>
      </c>
      <c r="S61544">
        <v>2025</v>
      </c>
      <c r="T61544">
        <v>1</v>
      </c>
      <c r="U61544">
        <v>0</v>
      </c>
      <c r="V61544">
        <v>1</v>
      </c>
      <c r="W61544">
        <v>0</v>
      </c>
      <c r="X61544">
        <v>0.88549999999999995</v>
      </c>
      <c r="Y61544">
        <v>0.4647</v>
      </c>
      <c r="Z61544" s="1" t="s">
        <v>35</v>
      </c>
    </row>
    <row r="61545" spans="1:26" x14ac:dyDescent="0.2">
      <c r="A61545" s="1" t="s">
        <v>40</v>
      </c>
      <c r="B61545">
        <v>46873197417</v>
      </c>
      <c r="C61545">
        <v>672241</v>
      </c>
      <c r="D61545">
        <v>271948542</v>
      </c>
      <c r="E61545">
        <v>-329</v>
      </c>
      <c r="F61545">
        <v>0</v>
      </c>
      <c r="G61545">
        <v>0</v>
      </c>
      <c r="H61545" s="1" t="s">
        <v>27</v>
      </c>
      <c r="L61545" s="1" t="s">
        <v>27</v>
      </c>
      <c r="M61545">
        <v>0</v>
      </c>
      <c r="N61545">
        <v>0</v>
      </c>
      <c r="O61545" s="1" t="s">
        <v>27</v>
      </c>
      <c r="P61545">
        <v>0</v>
      </c>
      <c r="Q61545">
        <v>1</v>
      </c>
      <c r="R61545">
        <v>0</v>
      </c>
      <c r="S61545">
        <v>2024</v>
      </c>
      <c r="T61545">
        <v>1</v>
      </c>
      <c r="U61545">
        <v>0</v>
      </c>
      <c r="V61545">
        <v>0.5</v>
      </c>
      <c r="W61545">
        <v>0.86599999999999999</v>
      </c>
      <c r="X61545">
        <v>0.4647</v>
      </c>
      <c r="Y61545">
        <v>0.88549999999999995</v>
      </c>
      <c r="Z61545" s="1" t="s">
        <v>28</v>
      </c>
    </row>
    <row r="61546" spans="1:26" x14ac:dyDescent="0.2">
      <c r="A61546" s="1" t="s">
        <v>36</v>
      </c>
      <c r="B61546">
        <v>46873197417</v>
      </c>
      <c r="C61546">
        <v>672241</v>
      </c>
      <c r="D61546">
        <v>271948542</v>
      </c>
      <c r="E61546">
        <v>-350</v>
      </c>
      <c r="F61546">
        <v>0</v>
      </c>
      <c r="G61546">
        <v>0</v>
      </c>
      <c r="H61546" s="1" t="s">
        <v>27</v>
      </c>
      <c r="L61546" s="1" t="s">
        <v>27</v>
      </c>
      <c r="M61546">
        <v>0</v>
      </c>
      <c r="N61546">
        <v>0</v>
      </c>
      <c r="O61546" s="1" t="s">
        <v>27</v>
      </c>
      <c r="P61546">
        <v>0</v>
      </c>
      <c r="Q61546">
        <v>1</v>
      </c>
      <c r="R61546">
        <v>0</v>
      </c>
      <c r="S61546">
        <v>2024</v>
      </c>
      <c r="T61546">
        <v>1</v>
      </c>
      <c r="U61546">
        <v>0</v>
      </c>
      <c r="V61546">
        <v>0.5</v>
      </c>
      <c r="W61546">
        <v>0.86599999999999999</v>
      </c>
      <c r="X61546">
        <v>0.1205</v>
      </c>
      <c r="Y61546">
        <v>0.99270000000000003</v>
      </c>
      <c r="Z61546" s="1" t="s">
        <v>28</v>
      </c>
    </row>
    <row r="61547" spans="1:26" x14ac:dyDescent="0.2">
      <c r="A61547" s="1" t="s">
        <v>37</v>
      </c>
      <c r="B61547">
        <v>46873197417</v>
      </c>
      <c r="C61547">
        <v>672241</v>
      </c>
      <c r="D61547">
        <v>271948542</v>
      </c>
      <c r="E61547">
        <v>-357</v>
      </c>
      <c r="F61547">
        <v>0</v>
      </c>
      <c r="G61547">
        <v>0</v>
      </c>
      <c r="H61547" s="1" t="s">
        <v>27</v>
      </c>
      <c r="L61547" s="1" t="s">
        <v>27</v>
      </c>
      <c r="M61547">
        <v>0</v>
      </c>
      <c r="N61547">
        <v>0</v>
      </c>
      <c r="O61547" s="1" t="s">
        <v>27</v>
      </c>
      <c r="P61547">
        <v>0</v>
      </c>
      <c r="Q61547">
        <v>1</v>
      </c>
      <c r="R61547">
        <v>0</v>
      </c>
      <c r="S61547">
        <v>2024</v>
      </c>
      <c r="T61547">
        <v>1</v>
      </c>
      <c r="U61547">
        <v>0</v>
      </c>
      <c r="V61547">
        <v>0.5</v>
      </c>
      <c r="W61547">
        <v>0.86599999999999999</v>
      </c>
      <c r="X61547">
        <v>0</v>
      </c>
      <c r="Y61547">
        <v>1</v>
      </c>
      <c r="Z61547" s="1" t="s">
        <v>28</v>
      </c>
    </row>
    <row r="61548" spans="1:26" x14ac:dyDescent="0.2">
      <c r="A61548" s="1" t="s">
        <v>38</v>
      </c>
      <c r="B61548">
        <v>46873197417</v>
      </c>
      <c r="C61548">
        <v>672241</v>
      </c>
      <c r="D61548">
        <v>271948542</v>
      </c>
      <c r="E61548">
        <v>-343</v>
      </c>
      <c r="F61548">
        <v>0</v>
      </c>
      <c r="G61548">
        <v>0</v>
      </c>
      <c r="H61548" s="1" t="s">
        <v>27</v>
      </c>
      <c r="L61548" s="1" t="s">
        <v>27</v>
      </c>
      <c r="M61548">
        <v>0</v>
      </c>
      <c r="N61548">
        <v>0</v>
      </c>
      <c r="O61548" s="1" t="s">
        <v>27</v>
      </c>
      <c r="P61548">
        <v>0</v>
      </c>
      <c r="Q61548">
        <v>1</v>
      </c>
      <c r="R61548">
        <v>0</v>
      </c>
      <c r="S61548">
        <v>2024</v>
      </c>
      <c r="T61548">
        <v>1</v>
      </c>
      <c r="U61548">
        <v>0</v>
      </c>
      <c r="V61548">
        <v>0.5</v>
      </c>
      <c r="W61548">
        <v>0.86599999999999999</v>
      </c>
      <c r="X61548">
        <v>0.23930000000000001</v>
      </c>
      <c r="Y61548">
        <v>0.97089999999999999</v>
      </c>
      <c r="Z61548" s="1" t="s">
        <v>28</v>
      </c>
    </row>
    <row r="61549" spans="1:26" x14ac:dyDescent="0.2">
      <c r="A61549" s="1" t="s">
        <v>39</v>
      </c>
      <c r="B61549">
        <v>46873197417</v>
      </c>
      <c r="C61549">
        <v>672241</v>
      </c>
      <c r="D61549">
        <v>271948542</v>
      </c>
      <c r="E61549">
        <v>-336</v>
      </c>
      <c r="F61549">
        <v>0</v>
      </c>
      <c r="G61549">
        <v>0</v>
      </c>
      <c r="H61549" s="1" t="s">
        <v>27</v>
      </c>
      <c r="L61549" s="1" t="s">
        <v>27</v>
      </c>
      <c r="M61549">
        <v>0</v>
      </c>
      <c r="N61549">
        <v>0</v>
      </c>
      <c r="O61549" s="1" t="s">
        <v>27</v>
      </c>
      <c r="P61549">
        <v>0</v>
      </c>
      <c r="Q61549">
        <v>1</v>
      </c>
      <c r="R61549">
        <v>0</v>
      </c>
      <c r="S61549">
        <v>2024</v>
      </c>
      <c r="T61549">
        <v>1</v>
      </c>
      <c r="U61549">
        <v>0</v>
      </c>
      <c r="V61549">
        <v>0.5</v>
      </c>
      <c r="W61549">
        <v>0.86599999999999999</v>
      </c>
      <c r="X61549">
        <v>0.35460000000000003</v>
      </c>
      <c r="Y61549">
        <v>0.93500000000000005</v>
      </c>
      <c r="Z61549" s="1" t="s">
        <v>28</v>
      </c>
    </row>
    <row r="61550" spans="1:26" x14ac:dyDescent="0.2">
      <c r="A61550" s="1" t="s">
        <v>40</v>
      </c>
      <c r="B61550">
        <v>46874506460</v>
      </c>
      <c r="C61550">
        <v>672241</v>
      </c>
      <c r="D61550">
        <v>271948542</v>
      </c>
      <c r="E61550">
        <v>-329</v>
      </c>
      <c r="F61550">
        <v>0</v>
      </c>
      <c r="G61550">
        <v>0</v>
      </c>
      <c r="H61550" s="1" t="s">
        <v>27</v>
      </c>
      <c r="L61550" s="1" t="s">
        <v>27</v>
      </c>
      <c r="M61550">
        <v>0</v>
      </c>
      <c r="N61550">
        <v>0</v>
      </c>
      <c r="O61550" s="1" t="s">
        <v>27</v>
      </c>
      <c r="P61550">
        <v>0</v>
      </c>
      <c r="Q61550">
        <v>1</v>
      </c>
      <c r="R61550">
        <v>0</v>
      </c>
      <c r="S61550">
        <v>2024</v>
      </c>
      <c r="T61550">
        <v>1</v>
      </c>
      <c r="U61550">
        <v>0</v>
      </c>
      <c r="V61550">
        <v>0.5</v>
      </c>
      <c r="W61550">
        <v>0.86599999999999999</v>
      </c>
      <c r="X61550">
        <v>0.4647</v>
      </c>
      <c r="Y61550">
        <v>0.88549999999999995</v>
      </c>
      <c r="Z61550" s="1" t="s">
        <v>30</v>
      </c>
    </row>
    <row r="61551" spans="1:26" x14ac:dyDescent="0.2">
      <c r="A61551" s="1" t="s">
        <v>36</v>
      </c>
      <c r="B61551">
        <v>46874506460</v>
      </c>
      <c r="C61551">
        <v>672241</v>
      </c>
      <c r="D61551">
        <v>271948542</v>
      </c>
      <c r="E61551">
        <v>-350</v>
      </c>
      <c r="F61551">
        <v>0</v>
      </c>
      <c r="G61551">
        <v>0</v>
      </c>
      <c r="H61551" s="1" t="s">
        <v>27</v>
      </c>
      <c r="L61551" s="1" t="s">
        <v>27</v>
      </c>
      <c r="M61551">
        <v>0</v>
      </c>
      <c r="N61551">
        <v>0</v>
      </c>
      <c r="O61551" s="1" t="s">
        <v>27</v>
      </c>
      <c r="P61551">
        <v>0</v>
      </c>
      <c r="Q61551">
        <v>1</v>
      </c>
      <c r="R61551">
        <v>0</v>
      </c>
      <c r="S61551">
        <v>2024</v>
      </c>
      <c r="T61551">
        <v>1</v>
      </c>
      <c r="U61551">
        <v>0</v>
      </c>
      <c r="V61551">
        <v>0.5</v>
      </c>
      <c r="W61551">
        <v>0.86599999999999999</v>
      </c>
      <c r="X61551">
        <v>0.1205</v>
      </c>
      <c r="Y61551">
        <v>0.99270000000000003</v>
      </c>
      <c r="Z61551" s="1" t="s">
        <v>30</v>
      </c>
    </row>
    <row r="61552" spans="1:26" x14ac:dyDescent="0.2">
      <c r="A61552" s="1" t="s">
        <v>37</v>
      </c>
      <c r="B61552">
        <v>46874506460</v>
      </c>
      <c r="C61552">
        <v>672241</v>
      </c>
      <c r="D61552">
        <v>271948542</v>
      </c>
      <c r="E61552">
        <v>-357</v>
      </c>
      <c r="F61552">
        <v>0</v>
      </c>
      <c r="G61552">
        <v>0</v>
      </c>
      <c r="H61552" s="1" t="s">
        <v>27</v>
      </c>
      <c r="L61552" s="1" t="s">
        <v>27</v>
      </c>
      <c r="M61552">
        <v>0</v>
      </c>
      <c r="N61552">
        <v>0</v>
      </c>
      <c r="O61552" s="1" t="s">
        <v>27</v>
      </c>
      <c r="P61552">
        <v>0</v>
      </c>
      <c r="Q61552">
        <v>1</v>
      </c>
      <c r="R61552">
        <v>0</v>
      </c>
      <c r="S61552">
        <v>2024</v>
      </c>
      <c r="T61552">
        <v>1</v>
      </c>
      <c r="U61552">
        <v>0</v>
      </c>
      <c r="V61552">
        <v>0.5</v>
      </c>
      <c r="W61552">
        <v>0.86599999999999999</v>
      </c>
      <c r="X61552">
        <v>0</v>
      </c>
      <c r="Y61552">
        <v>1</v>
      </c>
      <c r="Z61552" s="1" t="s">
        <v>30</v>
      </c>
    </row>
    <row r="61553" spans="1:26" x14ac:dyDescent="0.2">
      <c r="A61553" s="1" t="s">
        <v>38</v>
      </c>
      <c r="B61553">
        <v>46874506460</v>
      </c>
      <c r="C61553">
        <v>672241</v>
      </c>
      <c r="D61553">
        <v>271948542</v>
      </c>
      <c r="E61553">
        <v>-343</v>
      </c>
      <c r="F61553">
        <v>0</v>
      </c>
      <c r="G61553">
        <v>0</v>
      </c>
      <c r="H61553" s="1" t="s">
        <v>27</v>
      </c>
      <c r="L61553" s="1" t="s">
        <v>27</v>
      </c>
      <c r="M61553">
        <v>0</v>
      </c>
      <c r="N61553">
        <v>0</v>
      </c>
      <c r="O61553" s="1" t="s">
        <v>27</v>
      </c>
      <c r="P61553">
        <v>0</v>
      </c>
      <c r="Q61553">
        <v>1</v>
      </c>
      <c r="R61553">
        <v>0</v>
      </c>
      <c r="S61553">
        <v>2024</v>
      </c>
      <c r="T61553">
        <v>1</v>
      </c>
      <c r="U61553">
        <v>0</v>
      </c>
      <c r="V61553">
        <v>0.5</v>
      </c>
      <c r="W61553">
        <v>0.86599999999999999</v>
      </c>
      <c r="X61553">
        <v>0.23930000000000001</v>
      </c>
      <c r="Y61553">
        <v>0.97089999999999999</v>
      </c>
      <c r="Z61553" s="1" t="s">
        <v>30</v>
      </c>
    </row>
    <row r="61554" spans="1:26" x14ac:dyDescent="0.2">
      <c r="A61554" s="1" t="s">
        <v>39</v>
      </c>
      <c r="B61554">
        <v>46874506460</v>
      </c>
      <c r="C61554">
        <v>672241</v>
      </c>
      <c r="D61554">
        <v>271948542</v>
      </c>
      <c r="E61554">
        <v>-336</v>
      </c>
      <c r="F61554">
        <v>0</v>
      </c>
      <c r="G61554">
        <v>0</v>
      </c>
      <c r="H61554" s="1" t="s">
        <v>27</v>
      </c>
      <c r="L61554" s="1" t="s">
        <v>27</v>
      </c>
      <c r="M61554">
        <v>0</v>
      </c>
      <c r="N61554">
        <v>0</v>
      </c>
      <c r="O61554" s="1" t="s">
        <v>27</v>
      </c>
      <c r="P61554">
        <v>0</v>
      </c>
      <c r="Q61554">
        <v>1</v>
      </c>
      <c r="R61554">
        <v>0</v>
      </c>
      <c r="S61554">
        <v>2024</v>
      </c>
      <c r="T61554">
        <v>1</v>
      </c>
      <c r="U61554">
        <v>0</v>
      </c>
      <c r="V61554">
        <v>0.5</v>
      </c>
      <c r="W61554">
        <v>0.86599999999999999</v>
      </c>
      <c r="X61554">
        <v>0.35460000000000003</v>
      </c>
      <c r="Y61554">
        <v>0.93500000000000005</v>
      </c>
      <c r="Z61554" s="1" t="s">
        <v>30</v>
      </c>
    </row>
    <row r="61555" spans="1:26" x14ac:dyDescent="0.2">
      <c r="A61555" s="1" t="s">
        <v>40</v>
      </c>
      <c r="B61555">
        <v>46874597940</v>
      </c>
      <c r="C61555">
        <v>672241</v>
      </c>
      <c r="D61555">
        <v>271948542</v>
      </c>
      <c r="E61555">
        <v>-329</v>
      </c>
      <c r="F61555">
        <v>0</v>
      </c>
      <c r="G61555">
        <v>0</v>
      </c>
      <c r="H61555" s="1" t="s">
        <v>27</v>
      </c>
      <c r="L61555" s="1" t="s">
        <v>27</v>
      </c>
      <c r="M61555">
        <v>0</v>
      </c>
      <c r="N61555">
        <v>0</v>
      </c>
      <c r="O61555" s="1" t="s">
        <v>27</v>
      </c>
      <c r="P61555">
        <v>0</v>
      </c>
      <c r="Q61555">
        <v>1</v>
      </c>
      <c r="R61555">
        <v>0</v>
      </c>
      <c r="S61555">
        <v>2024</v>
      </c>
      <c r="T61555">
        <v>1</v>
      </c>
      <c r="U61555">
        <v>0</v>
      </c>
      <c r="V61555">
        <v>0.5</v>
      </c>
      <c r="W61555">
        <v>0.86599999999999999</v>
      </c>
      <c r="X61555">
        <v>0.4647</v>
      </c>
      <c r="Y61555">
        <v>0.88549999999999995</v>
      </c>
      <c r="Z61555" s="1" t="s">
        <v>30</v>
      </c>
    </row>
    <row r="61556" spans="1:26" x14ac:dyDescent="0.2">
      <c r="A61556" s="1" t="s">
        <v>36</v>
      </c>
      <c r="B61556">
        <v>46874597940</v>
      </c>
      <c r="C61556">
        <v>672241</v>
      </c>
      <c r="D61556">
        <v>271948542</v>
      </c>
      <c r="E61556">
        <v>-350</v>
      </c>
      <c r="F61556">
        <v>0</v>
      </c>
      <c r="G61556">
        <v>0</v>
      </c>
      <c r="H61556" s="1" t="s">
        <v>27</v>
      </c>
      <c r="L61556" s="1" t="s">
        <v>27</v>
      </c>
      <c r="M61556">
        <v>0</v>
      </c>
      <c r="N61556">
        <v>0</v>
      </c>
      <c r="O61556" s="1" t="s">
        <v>27</v>
      </c>
      <c r="P61556">
        <v>0</v>
      </c>
      <c r="Q61556">
        <v>1</v>
      </c>
      <c r="R61556">
        <v>0</v>
      </c>
      <c r="S61556">
        <v>2024</v>
      </c>
      <c r="T61556">
        <v>1</v>
      </c>
      <c r="U61556">
        <v>0</v>
      </c>
      <c r="V61556">
        <v>0.5</v>
      </c>
      <c r="W61556">
        <v>0.86599999999999999</v>
      </c>
      <c r="X61556">
        <v>0.1205</v>
      </c>
      <c r="Y61556">
        <v>0.99270000000000003</v>
      </c>
      <c r="Z61556" s="1" t="s">
        <v>30</v>
      </c>
    </row>
    <row r="61557" spans="1:26" x14ac:dyDescent="0.2">
      <c r="A61557" s="1" t="s">
        <v>37</v>
      </c>
      <c r="B61557">
        <v>46874597940</v>
      </c>
      <c r="C61557">
        <v>672241</v>
      </c>
      <c r="D61557">
        <v>271948542</v>
      </c>
      <c r="E61557">
        <v>-357</v>
      </c>
      <c r="F61557">
        <v>0</v>
      </c>
      <c r="G61557">
        <v>0</v>
      </c>
      <c r="H61557" s="1" t="s">
        <v>27</v>
      </c>
      <c r="L61557" s="1" t="s">
        <v>27</v>
      </c>
      <c r="M61557">
        <v>0</v>
      </c>
      <c r="N61557">
        <v>0</v>
      </c>
      <c r="O61557" s="1" t="s">
        <v>27</v>
      </c>
      <c r="P61557">
        <v>0</v>
      </c>
      <c r="Q61557">
        <v>1</v>
      </c>
      <c r="R61557">
        <v>0</v>
      </c>
      <c r="S61557">
        <v>2024</v>
      </c>
      <c r="T61557">
        <v>1</v>
      </c>
      <c r="U61557">
        <v>0</v>
      </c>
      <c r="V61557">
        <v>0.5</v>
      </c>
      <c r="W61557">
        <v>0.86599999999999999</v>
      </c>
      <c r="X61557">
        <v>0</v>
      </c>
      <c r="Y61557">
        <v>1</v>
      </c>
      <c r="Z61557" s="1" t="s">
        <v>30</v>
      </c>
    </row>
    <row r="61558" spans="1:26" x14ac:dyDescent="0.2">
      <c r="A61558" s="1" t="s">
        <v>38</v>
      </c>
      <c r="B61558">
        <v>46874597940</v>
      </c>
      <c r="C61558">
        <v>672241</v>
      </c>
      <c r="D61558">
        <v>271948542</v>
      </c>
      <c r="E61558">
        <v>-343</v>
      </c>
      <c r="F61558">
        <v>0</v>
      </c>
      <c r="G61558">
        <v>0</v>
      </c>
      <c r="H61558" s="1" t="s">
        <v>27</v>
      </c>
      <c r="L61558" s="1" t="s">
        <v>27</v>
      </c>
      <c r="M61558">
        <v>0</v>
      </c>
      <c r="N61558">
        <v>0</v>
      </c>
      <c r="O61558" s="1" t="s">
        <v>27</v>
      </c>
      <c r="P61558">
        <v>0</v>
      </c>
      <c r="Q61558">
        <v>1</v>
      </c>
      <c r="R61558">
        <v>0</v>
      </c>
      <c r="S61558">
        <v>2024</v>
      </c>
      <c r="T61558">
        <v>1</v>
      </c>
      <c r="U61558">
        <v>0</v>
      </c>
      <c r="V61558">
        <v>0.5</v>
      </c>
      <c r="W61558">
        <v>0.86599999999999999</v>
      </c>
      <c r="X61558">
        <v>0.23930000000000001</v>
      </c>
      <c r="Y61558">
        <v>0.97089999999999999</v>
      </c>
      <c r="Z61558" s="1" t="s">
        <v>30</v>
      </c>
    </row>
    <row r="61559" spans="1:26" x14ac:dyDescent="0.2">
      <c r="A61559" s="1" t="s">
        <v>39</v>
      </c>
      <c r="B61559">
        <v>46874597940</v>
      </c>
      <c r="C61559">
        <v>672241</v>
      </c>
      <c r="D61559">
        <v>271948542</v>
      </c>
      <c r="E61559">
        <v>-336</v>
      </c>
      <c r="F61559">
        <v>0</v>
      </c>
      <c r="G61559">
        <v>0</v>
      </c>
      <c r="H61559" s="1" t="s">
        <v>27</v>
      </c>
      <c r="L61559" s="1" t="s">
        <v>27</v>
      </c>
      <c r="M61559">
        <v>0</v>
      </c>
      <c r="N61559">
        <v>0</v>
      </c>
      <c r="O61559" s="1" t="s">
        <v>27</v>
      </c>
      <c r="P61559">
        <v>0</v>
      </c>
      <c r="Q61559">
        <v>1</v>
      </c>
      <c r="R61559">
        <v>0</v>
      </c>
      <c r="S61559">
        <v>2024</v>
      </c>
      <c r="T61559">
        <v>1</v>
      </c>
      <c r="U61559">
        <v>0</v>
      </c>
      <c r="V61559">
        <v>0.5</v>
      </c>
      <c r="W61559">
        <v>0.86599999999999999</v>
      </c>
      <c r="X61559">
        <v>0.35460000000000003</v>
      </c>
      <c r="Y61559">
        <v>0.93500000000000005</v>
      </c>
      <c r="Z61559" s="1" t="s">
        <v>30</v>
      </c>
    </row>
    <row r="61560" spans="1:26" x14ac:dyDescent="0.2">
      <c r="A61560" s="1" t="s">
        <v>206</v>
      </c>
      <c r="B61560">
        <v>44400044666</v>
      </c>
      <c r="C61560">
        <v>672241</v>
      </c>
      <c r="D61560">
        <v>747920273</v>
      </c>
      <c r="E61560">
        <v>272</v>
      </c>
      <c r="F61560">
        <v>0</v>
      </c>
      <c r="G61560">
        <v>0</v>
      </c>
      <c r="H61560" s="1" t="s">
        <v>27</v>
      </c>
      <c r="L61560" s="1" t="s">
        <v>27</v>
      </c>
      <c r="M61560">
        <v>0</v>
      </c>
      <c r="N61560">
        <v>0</v>
      </c>
      <c r="O61560" s="1" t="s">
        <v>27</v>
      </c>
      <c r="Q61560">
        <v>1</v>
      </c>
      <c r="R61560">
        <v>0</v>
      </c>
      <c r="S61560">
        <v>2025</v>
      </c>
      <c r="T61560">
        <v>0</v>
      </c>
      <c r="U61560">
        <v>-1</v>
      </c>
      <c r="V61560">
        <v>0.5</v>
      </c>
      <c r="W61560">
        <v>-0.86599999999999999</v>
      </c>
      <c r="X61560">
        <v>0.82299999999999995</v>
      </c>
      <c r="Y61560">
        <v>-0.56810000000000005</v>
      </c>
      <c r="Z61560" s="1" t="s">
        <v>33</v>
      </c>
    </row>
    <row r="61561" spans="1:26" x14ac:dyDescent="0.2">
      <c r="A61561" s="1" t="s">
        <v>207</v>
      </c>
      <c r="B61561">
        <v>44400044666</v>
      </c>
      <c r="C61561">
        <v>672241</v>
      </c>
      <c r="D61561">
        <v>747920273</v>
      </c>
      <c r="E61561">
        <v>279</v>
      </c>
      <c r="F61561">
        <v>0</v>
      </c>
      <c r="G61561">
        <v>0</v>
      </c>
      <c r="H61561" s="1" t="s">
        <v>27</v>
      </c>
      <c r="L61561" s="1" t="s">
        <v>27</v>
      </c>
      <c r="M61561">
        <v>0</v>
      </c>
      <c r="N61561">
        <v>0</v>
      </c>
      <c r="O61561" s="1" t="s">
        <v>27</v>
      </c>
      <c r="Q61561">
        <v>1</v>
      </c>
      <c r="R61561">
        <v>0</v>
      </c>
      <c r="S61561">
        <v>2025</v>
      </c>
      <c r="T61561">
        <v>0</v>
      </c>
      <c r="U61561">
        <v>-1</v>
      </c>
      <c r="V61561">
        <v>0.5</v>
      </c>
      <c r="W61561">
        <v>-0.86599999999999999</v>
      </c>
      <c r="X61561">
        <v>0.74850000000000005</v>
      </c>
      <c r="Y61561">
        <v>-0.66310000000000002</v>
      </c>
      <c r="Z61561" s="1" t="s">
        <v>33</v>
      </c>
    </row>
    <row r="61562" spans="1:26" x14ac:dyDescent="0.2">
      <c r="A61562" s="1" t="s">
        <v>208</v>
      </c>
      <c r="B61562">
        <v>44400044666</v>
      </c>
      <c r="C61562">
        <v>672241</v>
      </c>
      <c r="D61562">
        <v>747920273</v>
      </c>
      <c r="E61562">
        <v>286</v>
      </c>
      <c r="F61562">
        <v>0</v>
      </c>
      <c r="G61562">
        <v>0</v>
      </c>
      <c r="H61562" s="1" t="s">
        <v>27</v>
      </c>
      <c r="L61562" s="1" t="s">
        <v>27</v>
      </c>
      <c r="M61562">
        <v>0</v>
      </c>
      <c r="N61562">
        <v>0</v>
      </c>
      <c r="O61562" s="1" t="s">
        <v>27</v>
      </c>
      <c r="Q61562">
        <v>1</v>
      </c>
      <c r="R61562">
        <v>0</v>
      </c>
      <c r="S61562">
        <v>2025</v>
      </c>
      <c r="T61562">
        <v>0</v>
      </c>
      <c r="U61562">
        <v>-1</v>
      </c>
      <c r="V61562">
        <v>0.5</v>
      </c>
      <c r="W61562">
        <v>-0.86599999999999999</v>
      </c>
      <c r="X61562">
        <v>0.66310000000000002</v>
      </c>
      <c r="Y61562">
        <v>-0.74850000000000005</v>
      </c>
      <c r="Z61562" s="1" t="s">
        <v>33</v>
      </c>
    </row>
    <row r="61563" spans="1:26" x14ac:dyDescent="0.2">
      <c r="A61563" s="1" t="s">
        <v>209</v>
      </c>
      <c r="B61563">
        <v>44400044666</v>
      </c>
      <c r="C61563">
        <v>672241</v>
      </c>
      <c r="D61563">
        <v>747920273</v>
      </c>
      <c r="E61563">
        <v>293</v>
      </c>
      <c r="F61563">
        <v>0</v>
      </c>
      <c r="G61563">
        <v>0</v>
      </c>
      <c r="H61563" s="1" t="s">
        <v>27</v>
      </c>
      <c r="L61563" s="1" t="s">
        <v>27</v>
      </c>
      <c r="M61563">
        <v>0</v>
      </c>
      <c r="N61563">
        <v>0</v>
      </c>
      <c r="O61563" s="1" t="s">
        <v>27</v>
      </c>
      <c r="Q61563">
        <v>1</v>
      </c>
      <c r="R61563">
        <v>0</v>
      </c>
      <c r="S61563">
        <v>2025</v>
      </c>
      <c r="T61563">
        <v>0</v>
      </c>
      <c r="U61563">
        <v>-1</v>
      </c>
      <c r="V61563">
        <v>0.5</v>
      </c>
      <c r="W61563">
        <v>-0.86599999999999999</v>
      </c>
      <c r="X61563">
        <v>0.56810000000000005</v>
      </c>
      <c r="Y61563">
        <v>-0.82299999999999995</v>
      </c>
      <c r="Z61563" s="1" t="s">
        <v>33</v>
      </c>
    </row>
    <row r="61564" spans="1:26" x14ac:dyDescent="0.2">
      <c r="A61564" s="1" t="s">
        <v>209</v>
      </c>
      <c r="B61564">
        <v>46873197417</v>
      </c>
      <c r="C61564">
        <v>672241</v>
      </c>
      <c r="D61564">
        <v>271948542</v>
      </c>
      <c r="E61564">
        <v>154</v>
      </c>
      <c r="F61564">
        <v>0</v>
      </c>
      <c r="G61564">
        <v>0</v>
      </c>
      <c r="H61564" s="1" t="s">
        <v>27</v>
      </c>
      <c r="L61564" s="1" t="s">
        <v>27</v>
      </c>
      <c r="M61564">
        <v>0</v>
      </c>
      <c r="N61564">
        <v>0</v>
      </c>
      <c r="O61564" s="1" t="s">
        <v>27</v>
      </c>
      <c r="Q61564">
        <v>1</v>
      </c>
      <c r="R61564">
        <v>0</v>
      </c>
      <c r="S61564">
        <v>2025</v>
      </c>
      <c r="T61564">
        <v>0</v>
      </c>
      <c r="U61564">
        <v>-1</v>
      </c>
      <c r="V61564">
        <v>0.5</v>
      </c>
      <c r="W61564">
        <v>-0.86599999999999999</v>
      </c>
      <c r="X61564">
        <v>0.56810000000000005</v>
      </c>
      <c r="Y61564">
        <v>-0.82299999999999995</v>
      </c>
      <c r="Z61564" s="1" t="s">
        <v>28</v>
      </c>
    </row>
    <row r="61565" spans="1:26" x14ac:dyDescent="0.2">
      <c r="A61565" s="1" t="s">
        <v>208</v>
      </c>
      <c r="B61565">
        <v>47035596434</v>
      </c>
      <c r="C61565">
        <v>672241</v>
      </c>
      <c r="D61565">
        <v>477244491</v>
      </c>
      <c r="E61565">
        <v>139</v>
      </c>
      <c r="F61565">
        <v>0</v>
      </c>
      <c r="G61565">
        <v>0</v>
      </c>
      <c r="H61565" s="1" t="s">
        <v>27</v>
      </c>
      <c r="L61565" s="1" t="s">
        <v>27</v>
      </c>
      <c r="M61565">
        <v>0</v>
      </c>
      <c r="N61565">
        <v>0</v>
      </c>
      <c r="O61565" s="1" t="s">
        <v>27</v>
      </c>
      <c r="Q61565">
        <v>1</v>
      </c>
      <c r="R61565">
        <v>0</v>
      </c>
      <c r="S61565">
        <v>2025</v>
      </c>
      <c r="T61565">
        <v>0</v>
      </c>
      <c r="U61565">
        <v>-1</v>
      </c>
      <c r="V61565">
        <v>0.5</v>
      </c>
      <c r="W61565">
        <v>-0.86599999999999999</v>
      </c>
      <c r="X61565">
        <v>0.66310000000000002</v>
      </c>
      <c r="Y61565">
        <v>-0.74850000000000005</v>
      </c>
      <c r="Z61565" s="1" t="s">
        <v>30</v>
      </c>
    </row>
    <row r="61566" spans="1:26" x14ac:dyDescent="0.2">
      <c r="A61566" s="1" t="s">
        <v>209</v>
      </c>
      <c r="B61566">
        <v>47035596434</v>
      </c>
      <c r="C61566">
        <v>672241</v>
      </c>
      <c r="D61566">
        <v>477244491</v>
      </c>
      <c r="E61566">
        <v>146</v>
      </c>
      <c r="F61566">
        <v>0</v>
      </c>
      <c r="G61566">
        <v>0</v>
      </c>
      <c r="H61566" s="1" t="s">
        <v>27</v>
      </c>
      <c r="L61566" s="1" t="s">
        <v>27</v>
      </c>
      <c r="M61566">
        <v>0</v>
      </c>
      <c r="N61566">
        <v>0</v>
      </c>
      <c r="O61566" s="1" t="s">
        <v>27</v>
      </c>
      <c r="Q61566">
        <v>1</v>
      </c>
      <c r="R61566">
        <v>0</v>
      </c>
      <c r="S61566">
        <v>2025</v>
      </c>
      <c r="T61566">
        <v>0</v>
      </c>
      <c r="U61566">
        <v>-1</v>
      </c>
      <c r="V61566">
        <v>0.5</v>
      </c>
      <c r="W61566">
        <v>-0.86599999999999999</v>
      </c>
      <c r="X61566">
        <v>0.56810000000000005</v>
      </c>
      <c r="Y61566">
        <v>-0.82299999999999995</v>
      </c>
      <c r="Z61566" s="1" t="s">
        <v>30</v>
      </c>
    </row>
    <row r="61567" spans="1:26" x14ac:dyDescent="0.2">
      <c r="A61567" s="1" t="s">
        <v>209</v>
      </c>
      <c r="B61567">
        <v>48441796938</v>
      </c>
      <c r="C61567">
        <v>672241</v>
      </c>
      <c r="D61567">
        <v>116668177</v>
      </c>
      <c r="E61567">
        <v>96</v>
      </c>
      <c r="F61567">
        <v>0</v>
      </c>
      <c r="G61567">
        <v>0</v>
      </c>
      <c r="H61567" s="1" t="s">
        <v>27</v>
      </c>
      <c r="L61567" s="1" t="s">
        <v>27</v>
      </c>
      <c r="M61567">
        <v>0</v>
      </c>
      <c r="N61567">
        <v>0</v>
      </c>
      <c r="O61567" s="1" t="s">
        <v>27</v>
      </c>
      <c r="Q61567">
        <v>1</v>
      </c>
      <c r="R61567">
        <v>0</v>
      </c>
      <c r="S61567">
        <v>2025</v>
      </c>
      <c r="T61567">
        <v>0</v>
      </c>
      <c r="U61567">
        <v>-1</v>
      </c>
      <c r="V61567">
        <v>0.5</v>
      </c>
      <c r="W61567">
        <v>-0.86599999999999999</v>
      </c>
      <c r="X61567">
        <v>0.56810000000000005</v>
      </c>
      <c r="Y61567">
        <v>-0.82299999999999995</v>
      </c>
      <c r="Z61567" s="1" t="s">
        <v>30</v>
      </c>
    </row>
    <row r="61568" spans="1:26" x14ac:dyDescent="0.2">
      <c r="A61568" s="1" t="s">
        <v>210</v>
      </c>
      <c r="B61568">
        <v>15766844963</v>
      </c>
      <c r="C61568">
        <v>672241</v>
      </c>
      <c r="D61568">
        <v>968502710</v>
      </c>
      <c r="E61568">
        <v>2006</v>
      </c>
      <c r="F61568">
        <v>0</v>
      </c>
      <c r="G61568">
        <v>0</v>
      </c>
      <c r="H61568" s="1" t="s">
        <v>27</v>
      </c>
      <c r="L61568" s="1" t="s">
        <v>27</v>
      </c>
      <c r="M61568">
        <v>0</v>
      </c>
      <c r="N61568">
        <v>0</v>
      </c>
      <c r="O61568" s="1" t="s">
        <v>27</v>
      </c>
      <c r="Q61568">
        <v>1</v>
      </c>
      <c r="R61568">
        <v>0</v>
      </c>
      <c r="S61568">
        <v>2025</v>
      </c>
      <c r="T61568">
        <v>0</v>
      </c>
      <c r="U61568">
        <v>-1</v>
      </c>
      <c r="V61568">
        <v>0</v>
      </c>
      <c r="W61568">
        <v>-1</v>
      </c>
      <c r="X61568">
        <v>0.4647</v>
      </c>
      <c r="Y61568">
        <v>-0.88549999999999995</v>
      </c>
      <c r="Z61568" s="1" t="s">
        <v>33</v>
      </c>
    </row>
    <row r="61569" spans="1:26" x14ac:dyDescent="0.2">
      <c r="A61569" s="1" t="s">
        <v>211</v>
      </c>
      <c r="B61569">
        <v>15766844963</v>
      </c>
      <c r="C61569">
        <v>672241</v>
      </c>
      <c r="D61569">
        <v>968502710</v>
      </c>
      <c r="E61569">
        <v>2013</v>
      </c>
      <c r="F61569">
        <v>0</v>
      </c>
      <c r="G61569">
        <v>0</v>
      </c>
      <c r="H61569" s="1" t="s">
        <v>27</v>
      </c>
      <c r="L61569" s="1" t="s">
        <v>27</v>
      </c>
      <c r="M61569">
        <v>0</v>
      </c>
      <c r="N61569">
        <v>0</v>
      </c>
      <c r="O61569" s="1" t="s">
        <v>27</v>
      </c>
      <c r="Q61569">
        <v>1</v>
      </c>
      <c r="R61569">
        <v>0</v>
      </c>
      <c r="S61569">
        <v>2025</v>
      </c>
      <c r="T61569">
        <v>0</v>
      </c>
      <c r="U61569">
        <v>-1</v>
      </c>
      <c r="V61569">
        <v>0</v>
      </c>
      <c r="W61569">
        <v>-1</v>
      </c>
      <c r="X61569">
        <v>0.35460000000000003</v>
      </c>
      <c r="Y61569">
        <v>-0.93500000000000005</v>
      </c>
      <c r="Z61569" s="1" t="s">
        <v>33</v>
      </c>
    </row>
    <row r="61570" spans="1:26" x14ac:dyDescent="0.2">
      <c r="A61570" s="1" t="s">
        <v>212</v>
      </c>
      <c r="B61570">
        <v>15766844963</v>
      </c>
      <c r="C61570">
        <v>672241</v>
      </c>
      <c r="D61570">
        <v>968502710</v>
      </c>
      <c r="E61570">
        <v>2020</v>
      </c>
      <c r="F61570">
        <v>0</v>
      </c>
      <c r="G61570">
        <v>0</v>
      </c>
      <c r="H61570" s="1" t="s">
        <v>27</v>
      </c>
      <c r="L61570" s="1" t="s">
        <v>27</v>
      </c>
      <c r="M61570">
        <v>0</v>
      </c>
      <c r="N61570">
        <v>0</v>
      </c>
      <c r="O61570" s="1" t="s">
        <v>27</v>
      </c>
      <c r="Q61570">
        <v>1</v>
      </c>
      <c r="R61570">
        <v>0</v>
      </c>
      <c r="S61570">
        <v>2025</v>
      </c>
      <c r="T61570">
        <v>0</v>
      </c>
      <c r="U61570">
        <v>-1</v>
      </c>
      <c r="V61570">
        <v>0</v>
      </c>
      <c r="W61570">
        <v>-1</v>
      </c>
      <c r="X61570">
        <v>0.23930000000000001</v>
      </c>
      <c r="Y61570">
        <v>-0.97089999999999999</v>
      </c>
      <c r="Z61570" s="1" t="s">
        <v>33</v>
      </c>
    </row>
    <row r="61571" spans="1:26" x14ac:dyDescent="0.2">
      <c r="A61571" s="1" t="s">
        <v>208</v>
      </c>
      <c r="B61571">
        <v>44754818694</v>
      </c>
      <c r="C61571">
        <v>672241</v>
      </c>
      <c r="D61571">
        <v>477244491</v>
      </c>
      <c r="E61571">
        <v>259</v>
      </c>
      <c r="F61571">
        <v>0</v>
      </c>
      <c r="G61571">
        <v>0</v>
      </c>
      <c r="H61571" s="1" t="s">
        <v>27</v>
      </c>
      <c r="L61571" s="1" t="s">
        <v>27</v>
      </c>
      <c r="M61571">
        <v>0</v>
      </c>
      <c r="N61571">
        <v>0</v>
      </c>
      <c r="O61571" s="1" t="s">
        <v>27</v>
      </c>
      <c r="Q61571">
        <v>1</v>
      </c>
      <c r="R61571">
        <v>0</v>
      </c>
      <c r="S61571">
        <v>2025</v>
      </c>
      <c r="T61571">
        <v>0</v>
      </c>
      <c r="U61571">
        <v>-1</v>
      </c>
      <c r="V61571">
        <v>0.5</v>
      </c>
      <c r="W61571">
        <v>-0.86599999999999999</v>
      </c>
      <c r="X61571">
        <v>0.66310000000000002</v>
      </c>
      <c r="Y61571">
        <v>-0.74850000000000005</v>
      </c>
      <c r="Z61571" s="1" t="s">
        <v>28</v>
      </c>
    </row>
    <row r="61572" spans="1:26" x14ac:dyDescent="0.2">
      <c r="A61572" s="1" t="s">
        <v>209</v>
      </c>
      <c r="B61572">
        <v>44754818694</v>
      </c>
      <c r="C61572">
        <v>672241</v>
      </c>
      <c r="D61572">
        <v>477244491</v>
      </c>
      <c r="E61572">
        <v>266</v>
      </c>
      <c r="F61572">
        <v>0</v>
      </c>
      <c r="G61572">
        <v>0</v>
      </c>
      <c r="H61572" s="1" t="s">
        <v>27</v>
      </c>
      <c r="L61572" s="1" t="s">
        <v>27</v>
      </c>
      <c r="M61572">
        <v>0</v>
      </c>
      <c r="N61572">
        <v>0</v>
      </c>
      <c r="O61572" s="1" t="s">
        <v>27</v>
      </c>
      <c r="Q61572">
        <v>1</v>
      </c>
      <c r="R61572">
        <v>0</v>
      </c>
      <c r="S61572">
        <v>2025</v>
      </c>
      <c r="T61572">
        <v>0</v>
      </c>
      <c r="U61572">
        <v>-1</v>
      </c>
      <c r="V61572">
        <v>0.5</v>
      </c>
      <c r="W61572">
        <v>-0.86599999999999999</v>
      </c>
      <c r="X61572">
        <v>0.56810000000000005</v>
      </c>
      <c r="Y61572">
        <v>-0.82299999999999995</v>
      </c>
      <c r="Z61572" s="1" t="s">
        <v>28</v>
      </c>
    </row>
    <row r="61573" spans="1:26" x14ac:dyDescent="0.2">
      <c r="A61573" s="1" t="s">
        <v>206</v>
      </c>
      <c r="B61573">
        <v>44860382932</v>
      </c>
      <c r="C61573">
        <v>672241</v>
      </c>
      <c r="D61573">
        <v>370793386</v>
      </c>
      <c r="E61573">
        <v>238</v>
      </c>
      <c r="F61573">
        <v>0</v>
      </c>
      <c r="G61573">
        <v>0</v>
      </c>
      <c r="H61573" s="1" t="s">
        <v>27</v>
      </c>
      <c r="L61573" s="1" t="s">
        <v>27</v>
      </c>
      <c r="M61573">
        <v>0</v>
      </c>
      <c r="N61573">
        <v>0</v>
      </c>
      <c r="O61573" s="1" t="s">
        <v>27</v>
      </c>
      <c r="Q61573">
        <v>1</v>
      </c>
      <c r="R61573">
        <v>0</v>
      </c>
      <c r="S61573">
        <v>2025</v>
      </c>
      <c r="T61573">
        <v>0</v>
      </c>
      <c r="U61573">
        <v>-1</v>
      </c>
      <c r="V61573">
        <v>0.5</v>
      </c>
      <c r="W61573">
        <v>-0.86599999999999999</v>
      </c>
      <c r="X61573">
        <v>0.82299999999999995</v>
      </c>
      <c r="Y61573">
        <v>-0.56810000000000005</v>
      </c>
      <c r="Z61573" s="1" t="s">
        <v>28</v>
      </c>
    </row>
    <row r="61574" spans="1:26" x14ac:dyDescent="0.2">
      <c r="A61574" s="1" t="s">
        <v>207</v>
      </c>
      <c r="B61574">
        <v>44860382932</v>
      </c>
      <c r="C61574">
        <v>672241</v>
      </c>
      <c r="D61574">
        <v>370793386</v>
      </c>
      <c r="E61574">
        <v>245</v>
      </c>
      <c r="F61574">
        <v>0</v>
      </c>
      <c r="G61574">
        <v>0</v>
      </c>
      <c r="H61574" s="1" t="s">
        <v>27</v>
      </c>
      <c r="L61574" s="1" t="s">
        <v>27</v>
      </c>
      <c r="M61574">
        <v>0</v>
      </c>
      <c r="N61574">
        <v>0</v>
      </c>
      <c r="O61574" s="1" t="s">
        <v>27</v>
      </c>
      <c r="Q61574">
        <v>1</v>
      </c>
      <c r="R61574">
        <v>0</v>
      </c>
      <c r="S61574">
        <v>2025</v>
      </c>
      <c r="T61574">
        <v>0</v>
      </c>
      <c r="U61574">
        <v>-1</v>
      </c>
      <c r="V61574">
        <v>0.5</v>
      </c>
      <c r="W61574">
        <v>-0.86599999999999999</v>
      </c>
      <c r="X61574">
        <v>0.74850000000000005</v>
      </c>
      <c r="Y61574">
        <v>-0.66310000000000002</v>
      </c>
      <c r="Z61574" s="1" t="s">
        <v>28</v>
      </c>
    </row>
    <row r="61575" spans="1:26" x14ac:dyDescent="0.2">
      <c r="A61575" s="1" t="s">
        <v>208</v>
      </c>
      <c r="B61575">
        <v>44860382932</v>
      </c>
      <c r="C61575">
        <v>672241</v>
      </c>
      <c r="D61575">
        <v>370793386</v>
      </c>
      <c r="E61575">
        <v>252</v>
      </c>
      <c r="F61575">
        <v>0</v>
      </c>
      <c r="G61575">
        <v>0</v>
      </c>
      <c r="H61575" s="1" t="s">
        <v>27</v>
      </c>
      <c r="L61575" s="1" t="s">
        <v>27</v>
      </c>
      <c r="M61575">
        <v>0</v>
      </c>
      <c r="N61575">
        <v>0</v>
      </c>
      <c r="O61575" s="1" t="s">
        <v>27</v>
      </c>
      <c r="Q61575">
        <v>1</v>
      </c>
      <c r="R61575">
        <v>0</v>
      </c>
      <c r="S61575">
        <v>2025</v>
      </c>
      <c r="T61575">
        <v>0</v>
      </c>
      <c r="U61575">
        <v>-1</v>
      </c>
      <c r="V61575">
        <v>0.5</v>
      </c>
      <c r="W61575">
        <v>-0.86599999999999999</v>
      </c>
      <c r="X61575">
        <v>0.66310000000000002</v>
      </c>
      <c r="Y61575">
        <v>-0.74850000000000005</v>
      </c>
      <c r="Z61575" s="1" t="s">
        <v>28</v>
      </c>
    </row>
    <row r="61576" spans="1:26" x14ac:dyDescent="0.2">
      <c r="A61576" s="1" t="s">
        <v>209</v>
      </c>
      <c r="B61576">
        <v>44860382932</v>
      </c>
      <c r="C61576">
        <v>672241</v>
      </c>
      <c r="D61576">
        <v>370793386</v>
      </c>
      <c r="E61576">
        <v>259</v>
      </c>
      <c r="F61576">
        <v>0</v>
      </c>
      <c r="G61576">
        <v>0</v>
      </c>
      <c r="H61576" s="1" t="s">
        <v>27</v>
      </c>
      <c r="L61576" s="1" t="s">
        <v>27</v>
      </c>
      <c r="M61576">
        <v>0</v>
      </c>
      <c r="N61576">
        <v>0</v>
      </c>
      <c r="O61576" s="1" t="s">
        <v>27</v>
      </c>
      <c r="Q61576">
        <v>1</v>
      </c>
      <c r="R61576">
        <v>0</v>
      </c>
      <c r="S61576">
        <v>2025</v>
      </c>
      <c r="T61576">
        <v>0</v>
      </c>
      <c r="U61576">
        <v>-1</v>
      </c>
      <c r="V61576">
        <v>0.5</v>
      </c>
      <c r="W61576">
        <v>-0.86599999999999999</v>
      </c>
      <c r="X61576">
        <v>0.56810000000000005</v>
      </c>
      <c r="Y61576">
        <v>-0.82299999999999995</v>
      </c>
      <c r="Z61576" s="1" t="s">
        <v>28</v>
      </c>
    </row>
    <row r="61577" spans="1:26" x14ac:dyDescent="0.2">
      <c r="A61577" s="1" t="s">
        <v>209</v>
      </c>
      <c r="B61577">
        <v>4486038328</v>
      </c>
      <c r="C61577">
        <v>672241</v>
      </c>
      <c r="D61577">
        <v>370793386</v>
      </c>
      <c r="E61577">
        <v>259</v>
      </c>
      <c r="F61577">
        <v>0</v>
      </c>
      <c r="G61577">
        <v>0</v>
      </c>
      <c r="H61577" s="1" t="s">
        <v>27</v>
      </c>
      <c r="L61577" s="1" t="s">
        <v>27</v>
      </c>
      <c r="M61577">
        <v>0</v>
      </c>
      <c r="N61577">
        <v>0</v>
      </c>
      <c r="O61577" s="1" t="s">
        <v>27</v>
      </c>
      <c r="Q61577">
        <v>1</v>
      </c>
      <c r="R61577">
        <v>0</v>
      </c>
      <c r="S61577">
        <v>2025</v>
      </c>
      <c r="T61577">
        <v>0</v>
      </c>
      <c r="U61577">
        <v>-1</v>
      </c>
      <c r="V61577">
        <v>0.5</v>
      </c>
      <c r="W61577">
        <v>-0.86599999999999999</v>
      </c>
      <c r="X61577">
        <v>0.56810000000000005</v>
      </c>
      <c r="Y61577">
        <v>-0.82299999999999995</v>
      </c>
      <c r="Z61577" s="1" t="s">
        <v>28</v>
      </c>
    </row>
    <row r="61578" spans="1:26" x14ac:dyDescent="0.2">
      <c r="A61578" s="1" t="s">
        <v>40</v>
      </c>
      <c r="B61578">
        <v>44255064283</v>
      </c>
      <c r="C61578">
        <v>672241</v>
      </c>
      <c r="D61578">
        <v>271948542</v>
      </c>
      <c r="E61578">
        <v>-179</v>
      </c>
      <c r="F61578">
        <v>0</v>
      </c>
      <c r="G61578">
        <v>0</v>
      </c>
      <c r="H61578" s="1" t="s">
        <v>27</v>
      </c>
      <c r="L61578" s="1" t="s">
        <v>27</v>
      </c>
      <c r="M61578">
        <v>0</v>
      </c>
      <c r="N61578">
        <v>0</v>
      </c>
      <c r="O61578" s="1" t="s">
        <v>27</v>
      </c>
      <c r="P61578">
        <v>0</v>
      </c>
      <c r="Q61578">
        <v>1</v>
      </c>
      <c r="R61578">
        <v>0</v>
      </c>
      <c r="S61578">
        <v>2024</v>
      </c>
      <c r="T61578">
        <v>1</v>
      </c>
      <c r="U61578">
        <v>0</v>
      </c>
      <c r="V61578">
        <v>0.5</v>
      </c>
      <c r="W61578">
        <v>0.86599999999999999</v>
      </c>
      <c r="X61578">
        <v>0.4647</v>
      </c>
      <c r="Y61578">
        <v>0.88549999999999995</v>
      </c>
      <c r="Z61578" s="1" t="s">
        <v>28</v>
      </c>
    </row>
    <row r="61579" spans="1:26" x14ac:dyDescent="0.2">
      <c r="A61579" s="1" t="s">
        <v>38</v>
      </c>
      <c r="B61579">
        <v>44255064283</v>
      </c>
      <c r="C61579">
        <v>672241</v>
      </c>
      <c r="D61579">
        <v>271948542</v>
      </c>
      <c r="E61579">
        <v>-193</v>
      </c>
      <c r="F61579">
        <v>0</v>
      </c>
      <c r="G61579">
        <v>0</v>
      </c>
      <c r="H61579" s="1" t="s">
        <v>27</v>
      </c>
      <c r="L61579" s="1" t="s">
        <v>27</v>
      </c>
      <c r="M61579">
        <v>0</v>
      </c>
      <c r="N61579">
        <v>0</v>
      </c>
      <c r="O61579" s="1" t="s">
        <v>27</v>
      </c>
      <c r="P61579">
        <v>0</v>
      </c>
      <c r="Q61579">
        <v>1</v>
      </c>
      <c r="R61579">
        <v>0</v>
      </c>
      <c r="S61579">
        <v>2024</v>
      </c>
      <c r="T61579">
        <v>1</v>
      </c>
      <c r="U61579">
        <v>0</v>
      </c>
      <c r="V61579">
        <v>0.5</v>
      </c>
      <c r="W61579">
        <v>0.86599999999999999</v>
      </c>
      <c r="X61579">
        <v>0.23930000000000001</v>
      </c>
      <c r="Y61579">
        <v>0.97089999999999999</v>
      </c>
      <c r="Z61579" s="1" t="s">
        <v>28</v>
      </c>
    </row>
    <row r="61580" spans="1:26" x14ac:dyDescent="0.2">
      <c r="A61580" s="1" t="s">
        <v>36</v>
      </c>
      <c r="B61580">
        <v>44255064283</v>
      </c>
      <c r="C61580">
        <v>672241</v>
      </c>
      <c r="D61580">
        <v>271948542</v>
      </c>
      <c r="E61580">
        <v>-200</v>
      </c>
      <c r="F61580">
        <v>0</v>
      </c>
      <c r="G61580">
        <v>0</v>
      </c>
      <c r="H61580" s="1" t="s">
        <v>27</v>
      </c>
      <c r="L61580" s="1" t="s">
        <v>27</v>
      </c>
      <c r="M61580">
        <v>0</v>
      </c>
      <c r="N61580">
        <v>0</v>
      </c>
      <c r="O61580" s="1" t="s">
        <v>27</v>
      </c>
      <c r="P61580">
        <v>0</v>
      </c>
      <c r="Q61580">
        <v>1</v>
      </c>
      <c r="R61580">
        <v>0</v>
      </c>
      <c r="S61580">
        <v>2024</v>
      </c>
      <c r="T61580">
        <v>1</v>
      </c>
      <c r="U61580">
        <v>0</v>
      </c>
      <c r="V61580">
        <v>0.5</v>
      </c>
      <c r="W61580">
        <v>0.86599999999999999</v>
      </c>
      <c r="X61580">
        <v>0.1205</v>
      </c>
      <c r="Y61580">
        <v>0.99270000000000003</v>
      </c>
      <c r="Z61580" s="1" t="s">
        <v>28</v>
      </c>
    </row>
    <row r="61581" spans="1:26" x14ac:dyDescent="0.2">
      <c r="A61581" s="1" t="s">
        <v>37</v>
      </c>
      <c r="B61581">
        <v>44255064283</v>
      </c>
      <c r="C61581">
        <v>672241</v>
      </c>
      <c r="D61581">
        <v>271948542</v>
      </c>
      <c r="E61581">
        <v>-207</v>
      </c>
      <c r="F61581">
        <v>0</v>
      </c>
      <c r="G61581">
        <v>0</v>
      </c>
      <c r="H61581" s="1" t="s">
        <v>27</v>
      </c>
      <c r="L61581" s="1" t="s">
        <v>27</v>
      </c>
      <c r="M61581">
        <v>0</v>
      </c>
      <c r="N61581">
        <v>0</v>
      </c>
      <c r="O61581" s="1" t="s">
        <v>27</v>
      </c>
      <c r="P61581">
        <v>0</v>
      </c>
      <c r="Q61581">
        <v>1</v>
      </c>
      <c r="R61581">
        <v>0</v>
      </c>
      <c r="S61581">
        <v>2024</v>
      </c>
      <c r="T61581">
        <v>1</v>
      </c>
      <c r="U61581">
        <v>0</v>
      </c>
      <c r="V61581">
        <v>0.5</v>
      </c>
      <c r="W61581">
        <v>0.86599999999999999</v>
      </c>
      <c r="X61581">
        <v>0</v>
      </c>
      <c r="Y61581">
        <v>1</v>
      </c>
      <c r="Z61581" s="1" t="s">
        <v>28</v>
      </c>
    </row>
    <row r="61582" spans="1:26" x14ac:dyDescent="0.2">
      <c r="A61582" s="1" t="s">
        <v>39</v>
      </c>
      <c r="B61582">
        <v>44255064283</v>
      </c>
      <c r="C61582">
        <v>672241</v>
      </c>
      <c r="D61582">
        <v>271948542</v>
      </c>
      <c r="E61582">
        <v>-186</v>
      </c>
      <c r="F61582">
        <v>0</v>
      </c>
      <c r="G61582">
        <v>0</v>
      </c>
      <c r="H61582" s="1" t="s">
        <v>27</v>
      </c>
      <c r="L61582" s="1" t="s">
        <v>27</v>
      </c>
      <c r="M61582">
        <v>0</v>
      </c>
      <c r="N61582">
        <v>0</v>
      </c>
      <c r="O61582" s="1" t="s">
        <v>27</v>
      </c>
      <c r="P61582">
        <v>0</v>
      </c>
      <c r="Q61582">
        <v>1</v>
      </c>
      <c r="R61582">
        <v>0</v>
      </c>
      <c r="S61582">
        <v>2024</v>
      </c>
      <c r="T61582">
        <v>1</v>
      </c>
      <c r="U61582">
        <v>0</v>
      </c>
      <c r="V61582">
        <v>0.5</v>
      </c>
      <c r="W61582">
        <v>0.86599999999999999</v>
      </c>
      <c r="X61582">
        <v>0.35460000000000003</v>
      </c>
      <c r="Y61582">
        <v>0.93500000000000005</v>
      </c>
      <c r="Z61582" s="1" t="s">
        <v>28</v>
      </c>
    </row>
    <row r="61583" spans="1:26" x14ac:dyDescent="0.2">
      <c r="A61583" s="1" t="s">
        <v>40</v>
      </c>
      <c r="B61583">
        <v>44255064557</v>
      </c>
      <c r="C61583">
        <v>672241</v>
      </c>
      <c r="D61583">
        <v>271948542</v>
      </c>
      <c r="E61583">
        <v>-179</v>
      </c>
      <c r="F61583">
        <v>0</v>
      </c>
      <c r="G61583">
        <v>0</v>
      </c>
      <c r="H61583" s="1" t="s">
        <v>27</v>
      </c>
      <c r="L61583" s="1" t="s">
        <v>27</v>
      </c>
      <c r="M61583">
        <v>0</v>
      </c>
      <c r="N61583">
        <v>0</v>
      </c>
      <c r="O61583" s="1" t="s">
        <v>27</v>
      </c>
      <c r="P61583">
        <v>0</v>
      </c>
      <c r="Q61583">
        <v>1</v>
      </c>
      <c r="R61583">
        <v>0</v>
      </c>
      <c r="S61583">
        <v>2024</v>
      </c>
      <c r="T61583">
        <v>1</v>
      </c>
      <c r="U61583">
        <v>0</v>
      </c>
      <c r="V61583">
        <v>0.5</v>
      </c>
      <c r="W61583">
        <v>0.86599999999999999</v>
      </c>
      <c r="X61583">
        <v>0.4647</v>
      </c>
      <c r="Y61583">
        <v>0.88549999999999995</v>
      </c>
      <c r="Z61583" s="1" t="s">
        <v>28</v>
      </c>
    </row>
    <row r="61584" spans="1:26" x14ac:dyDescent="0.2">
      <c r="A61584" s="1" t="s">
        <v>38</v>
      </c>
      <c r="B61584">
        <v>44255064557</v>
      </c>
      <c r="C61584">
        <v>672241</v>
      </c>
      <c r="D61584">
        <v>271948542</v>
      </c>
      <c r="E61584">
        <v>-193</v>
      </c>
      <c r="F61584">
        <v>0</v>
      </c>
      <c r="G61584">
        <v>0</v>
      </c>
      <c r="H61584" s="1" t="s">
        <v>27</v>
      </c>
      <c r="L61584" s="1" t="s">
        <v>27</v>
      </c>
      <c r="M61584">
        <v>0</v>
      </c>
      <c r="N61584">
        <v>0</v>
      </c>
      <c r="O61584" s="1" t="s">
        <v>27</v>
      </c>
      <c r="P61584">
        <v>0</v>
      </c>
      <c r="Q61584">
        <v>1</v>
      </c>
      <c r="R61584">
        <v>0</v>
      </c>
      <c r="S61584">
        <v>2024</v>
      </c>
      <c r="T61584">
        <v>1</v>
      </c>
      <c r="U61584">
        <v>0</v>
      </c>
      <c r="V61584">
        <v>0.5</v>
      </c>
      <c r="W61584">
        <v>0.86599999999999999</v>
      </c>
      <c r="X61584">
        <v>0.23930000000000001</v>
      </c>
      <c r="Y61584">
        <v>0.97089999999999999</v>
      </c>
      <c r="Z61584" s="1" t="s">
        <v>28</v>
      </c>
    </row>
    <row r="61585" spans="1:26" x14ac:dyDescent="0.2">
      <c r="A61585" s="1" t="s">
        <v>36</v>
      </c>
      <c r="B61585">
        <v>44255064557</v>
      </c>
      <c r="C61585">
        <v>672241</v>
      </c>
      <c r="D61585">
        <v>271948542</v>
      </c>
      <c r="E61585">
        <v>-200</v>
      </c>
      <c r="F61585">
        <v>0</v>
      </c>
      <c r="G61585">
        <v>0</v>
      </c>
      <c r="H61585" s="1" t="s">
        <v>27</v>
      </c>
      <c r="L61585" s="1" t="s">
        <v>27</v>
      </c>
      <c r="M61585">
        <v>0</v>
      </c>
      <c r="N61585">
        <v>0</v>
      </c>
      <c r="O61585" s="1" t="s">
        <v>27</v>
      </c>
      <c r="P61585">
        <v>0</v>
      </c>
      <c r="Q61585">
        <v>1</v>
      </c>
      <c r="R61585">
        <v>0</v>
      </c>
      <c r="S61585">
        <v>2024</v>
      </c>
      <c r="T61585">
        <v>1</v>
      </c>
      <c r="U61585">
        <v>0</v>
      </c>
      <c r="V61585">
        <v>0.5</v>
      </c>
      <c r="W61585">
        <v>0.86599999999999999</v>
      </c>
      <c r="X61585">
        <v>0.1205</v>
      </c>
      <c r="Y61585">
        <v>0.99270000000000003</v>
      </c>
      <c r="Z61585" s="1" t="s">
        <v>28</v>
      </c>
    </row>
    <row r="61586" spans="1:26" x14ac:dyDescent="0.2">
      <c r="A61586" s="1" t="s">
        <v>37</v>
      </c>
      <c r="B61586">
        <v>44255064557</v>
      </c>
      <c r="C61586">
        <v>672241</v>
      </c>
      <c r="D61586">
        <v>271948542</v>
      </c>
      <c r="E61586">
        <v>-207</v>
      </c>
      <c r="F61586">
        <v>0</v>
      </c>
      <c r="G61586">
        <v>0</v>
      </c>
      <c r="H61586" s="1" t="s">
        <v>27</v>
      </c>
      <c r="L61586" s="1" t="s">
        <v>27</v>
      </c>
      <c r="M61586">
        <v>0</v>
      </c>
      <c r="N61586">
        <v>0</v>
      </c>
      <c r="O61586" s="1" t="s">
        <v>27</v>
      </c>
      <c r="P61586">
        <v>0</v>
      </c>
      <c r="Q61586">
        <v>1</v>
      </c>
      <c r="R61586">
        <v>0</v>
      </c>
      <c r="S61586">
        <v>2024</v>
      </c>
      <c r="T61586">
        <v>1</v>
      </c>
      <c r="U61586">
        <v>0</v>
      </c>
      <c r="V61586">
        <v>0.5</v>
      </c>
      <c r="W61586">
        <v>0.86599999999999999</v>
      </c>
      <c r="X61586">
        <v>0</v>
      </c>
      <c r="Y61586">
        <v>1</v>
      </c>
      <c r="Z61586" s="1" t="s">
        <v>28</v>
      </c>
    </row>
    <row r="61587" spans="1:26" x14ac:dyDescent="0.2">
      <c r="A61587" s="1" t="s">
        <v>39</v>
      </c>
      <c r="B61587">
        <v>44255064557</v>
      </c>
      <c r="C61587">
        <v>672241</v>
      </c>
      <c r="D61587">
        <v>271948542</v>
      </c>
      <c r="E61587">
        <v>-186</v>
      </c>
      <c r="F61587">
        <v>0</v>
      </c>
      <c r="G61587">
        <v>0</v>
      </c>
      <c r="H61587" s="1" t="s">
        <v>27</v>
      </c>
      <c r="L61587" s="1" t="s">
        <v>27</v>
      </c>
      <c r="M61587">
        <v>0</v>
      </c>
      <c r="N61587">
        <v>0</v>
      </c>
      <c r="O61587" s="1" t="s">
        <v>27</v>
      </c>
      <c r="P61587">
        <v>0</v>
      </c>
      <c r="Q61587">
        <v>1</v>
      </c>
      <c r="R61587">
        <v>0</v>
      </c>
      <c r="S61587">
        <v>2024</v>
      </c>
      <c r="T61587">
        <v>1</v>
      </c>
      <c r="U61587">
        <v>0</v>
      </c>
      <c r="V61587">
        <v>0.5</v>
      </c>
      <c r="W61587">
        <v>0.86599999999999999</v>
      </c>
      <c r="X61587">
        <v>0.35460000000000003</v>
      </c>
      <c r="Y61587">
        <v>0.93500000000000005</v>
      </c>
      <c r="Z61587" s="1" t="s">
        <v>28</v>
      </c>
    </row>
    <row r="61588" spans="1:26" x14ac:dyDescent="0.2">
      <c r="A61588" s="1" t="s">
        <v>40</v>
      </c>
      <c r="B61588">
        <v>44255064844</v>
      </c>
      <c r="C61588">
        <v>672241</v>
      </c>
      <c r="D61588">
        <v>271948542</v>
      </c>
      <c r="E61588">
        <v>-179</v>
      </c>
      <c r="F61588">
        <v>0</v>
      </c>
      <c r="G61588">
        <v>0</v>
      </c>
      <c r="H61588" s="1" t="s">
        <v>27</v>
      </c>
      <c r="L61588" s="1" t="s">
        <v>27</v>
      </c>
      <c r="M61588">
        <v>0</v>
      </c>
      <c r="N61588">
        <v>0</v>
      </c>
      <c r="O61588" s="1" t="s">
        <v>27</v>
      </c>
      <c r="P61588">
        <v>0</v>
      </c>
      <c r="Q61588">
        <v>1</v>
      </c>
      <c r="R61588">
        <v>0</v>
      </c>
      <c r="S61588">
        <v>2024</v>
      </c>
      <c r="T61588">
        <v>1</v>
      </c>
      <c r="U61588">
        <v>0</v>
      </c>
      <c r="V61588">
        <v>0.5</v>
      </c>
      <c r="W61588">
        <v>0.86599999999999999</v>
      </c>
      <c r="X61588">
        <v>0.4647</v>
      </c>
      <c r="Y61588">
        <v>0.88549999999999995</v>
      </c>
      <c r="Z61588" s="1" t="s">
        <v>35</v>
      </c>
    </row>
    <row r="61589" spans="1:26" x14ac:dyDescent="0.2">
      <c r="A61589" s="1" t="s">
        <v>38</v>
      </c>
      <c r="B61589">
        <v>44255064844</v>
      </c>
      <c r="C61589">
        <v>672241</v>
      </c>
      <c r="D61589">
        <v>271948542</v>
      </c>
      <c r="E61589">
        <v>-193</v>
      </c>
      <c r="F61589">
        <v>0</v>
      </c>
      <c r="G61589">
        <v>0</v>
      </c>
      <c r="H61589" s="1" t="s">
        <v>27</v>
      </c>
      <c r="L61589" s="1" t="s">
        <v>27</v>
      </c>
      <c r="M61589">
        <v>0</v>
      </c>
      <c r="N61589">
        <v>0</v>
      </c>
      <c r="O61589" s="1" t="s">
        <v>27</v>
      </c>
      <c r="P61589">
        <v>0</v>
      </c>
      <c r="Q61589">
        <v>1</v>
      </c>
      <c r="R61589">
        <v>0</v>
      </c>
      <c r="S61589">
        <v>2024</v>
      </c>
      <c r="T61589">
        <v>1</v>
      </c>
      <c r="U61589">
        <v>0</v>
      </c>
      <c r="V61589">
        <v>0.5</v>
      </c>
      <c r="W61589">
        <v>0.86599999999999999</v>
      </c>
      <c r="X61589">
        <v>0.23930000000000001</v>
      </c>
      <c r="Y61589">
        <v>0.97089999999999999</v>
      </c>
      <c r="Z61589" s="1" t="s">
        <v>35</v>
      </c>
    </row>
    <row r="61590" spans="1:26" x14ac:dyDescent="0.2">
      <c r="A61590" s="1" t="s">
        <v>36</v>
      </c>
      <c r="B61590">
        <v>44255064844</v>
      </c>
      <c r="C61590">
        <v>672241</v>
      </c>
      <c r="D61590">
        <v>271948542</v>
      </c>
      <c r="E61590">
        <v>-200</v>
      </c>
      <c r="F61590">
        <v>0</v>
      </c>
      <c r="G61590">
        <v>0</v>
      </c>
      <c r="H61590" s="1" t="s">
        <v>27</v>
      </c>
      <c r="L61590" s="1" t="s">
        <v>27</v>
      </c>
      <c r="M61590">
        <v>0</v>
      </c>
      <c r="N61590">
        <v>0</v>
      </c>
      <c r="O61590" s="1" t="s">
        <v>27</v>
      </c>
      <c r="P61590">
        <v>0</v>
      </c>
      <c r="Q61590">
        <v>1</v>
      </c>
      <c r="R61590">
        <v>0</v>
      </c>
      <c r="S61590">
        <v>2024</v>
      </c>
      <c r="T61590">
        <v>1</v>
      </c>
      <c r="U61590">
        <v>0</v>
      </c>
      <c r="V61590">
        <v>0.5</v>
      </c>
      <c r="W61590">
        <v>0.86599999999999999</v>
      </c>
      <c r="X61590">
        <v>0.1205</v>
      </c>
      <c r="Y61590">
        <v>0.99270000000000003</v>
      </c>
      <c r="Z61590" s="1" t="s">
        <v>35</v>
      </c>
    </row>
    <row r="61591" spans="1:26" x14ac:dyDescent="0.2">
      <c r="A61591" s="1" t="s">
        <v>37</v>
      </c>
      <c r="B61591">
        <v>44255064844</v>
      </c>
      <c r="C61591">
        <v>672241</v>
      </c>
      <c r="D61591">
        <v>271948542</v>
      </c>
      <c r="E61591">
        <v>-207</v>
      </c>
      <c r="F61591">
        <v>0</v>
      </c>
      <c r="G61591">
        <v>0</v>
      </c>
      <c r="H61591" s="1" t="s">
        <v>27</v>
      </c>
      <c r="L61591" s="1" t="s">
        <v>27</v>
      </c>
      <c r="M61591">
        <v>0</v>
      </c>
      <c r="N61591">
        <v>0</v>
      </c>
      <c r="O61591" s="1" t="s">
        <v>27</v>
      </c>
      <c r="P61591">
        <v>0</v>
      </c>
      <c r="Q61591">
        <v>1</v>
      </c>
      <c r="R61591">
        <v>0</v>
      </c>
      <c r="S61591">
        <v>2024</v>
      </c>
      <c r="T61591">
        <v>1</v>
      </c>
      <c r="U61591">
        <v>0</v>
      </c>
      <c r="V61591">
        <v>0.5</v>
      </c>
      <c r="W61591">
        <v>0.86599999999999999</v>
      </c>
      <c r="X61591">
        <v>0</v>
      </c>
      <c r="Y61591">
        <v>1</v>
      </c>
      <c r="Z61591" s="1" t="s">
        <v>35</v>
      </c>
    </row>
    <row r="61592" spans="1:26" x14ac:dyDescent="0.2">
      <c r="A61592" s="1" t="s">
        <v>39</v>
      </c>
      <c r="B61592">
        <v>44255064844</v>
      </c>
      <c r="C61592">
        <v>672241</v>
      </c>
      <c r="D61592">
        <v>271948542</v>
      </c>
      <c r="E61592">
        <v>-186</v>
      </c>
      <c r="F61592">
        <v>0</v>
      </c>
      <c r="G61592">
        <v>0</v>
      </c>
      <c r="H61592" s="1" t="s">
        <v>27</v>
      </c>
      <c r="L61592" s="1" t="s">
        <v>27</v>
      </c>
      <c r="M61592">
        <v>0</v>
      </c>
      <c r="N61592">
        <v>0</v>
      </c>
      <c r="O61592" s="1" t="s">
        <v>27</v>
      </c>
      <c r="P61592">
        <v>0</v>
      </c>
      <c r="Q61592">
        <v>1</v>
      </c>
      <c r="R61592">
        <v>0</v>
      </c>
      <c r="S61592">
        <v>2024</v>
      </c>
      <c r="T61592">
        <v>1</v>
      </c>
      <c r="U61592">
        <v>0</v>
      </c>
      <c r="V61592">
        <v>0.5</v>
      </c>
      <c r="W61592">
        <v>0.86599999999999999</v>
      </c>
      <c r="X61592">
        <v>0.35460000000000003</v>
      </c>
      <c r="Y61592">
        <v>0.93500000000000005</v>
      </c>
      <c r="Z61592" s="1" t="s">
        <v>35</v>
      </c>
    </row>
    <row r="61593" spans="1:26" x14ac:dyDescent="0.2">
      <c r="A61593" s="1" t="s">
        <v>40</v>
      </c>
      <c r="B61593">
        <v>44255065129</v>
      </c>
      <c r="C61593">
        <v>672241</v>
      </c>
      <c r="D61593">
        <v>271948542</v>
      </c>
      <c r="E61593">
        <v>-179</v>
      </c>
      <c r="F61593">
        <v>0</v>
      </c>
      <c r="G61593">
        <v>0</v>
      </c>
      <c r="H61593" s="1" t="s">
        <v>27</v>
      </c>
      <c r="L61593" s="1" t="s">
        <v>27</v>
      </c>
      <c r="M61593">
        <v>0</v>
      </c>
      <c r="N61593">
        <v>0</v>
      </c>
      <c r="O61593" s="1" t="s">
        <v>27</v>
      </c>
      <c r="P61593">
        <v>0</v>
      </c>
      <c r="Q61593">
        <v>1</v>
      </c>
      <c r="R61593">
        <v>0</v>
      </c>
      <c r="S61593">
        <v>2024</v>
      </c>
      <c r="T61593">
        <v>1</v>
      </c>
      <c r="U61593">
        <v>0</v>
      </c>
      <c r="V61593">
        <v>0.5</v>
      </c>
      <c r="W61593">
        <v>0.86599999999999999</v>
      </c>
      <c r="X61593">
        <v>0.4647</v>
      </c>
      <c r="Y61593">
        <v>0.88549999999999995</v>
      </c>
      <c r="Z61593" s="1" t="s">
        <v>28</v>
      </c>
    </row>
    <row r="61594" spans="1:26" x14ac:dyDescent="0.2">
      <c r="A61594" s="1" t="s">
        <v>38</v>
      </c>
      <c r="B61594">
        <v>44255065129</v>
      </c>
      <c r="C61594">
        <v>672241</v>
      </c>
      <c r="D61594">
        <v>271948542</v>
      </c>
      <c r="E61594">
        <v>-193</v>
      </c>
      <c r="F61594">
        <v>0</v>
      </c>
      <c r="G61594">
        <v>0</v>
      </c>
      <c r="H61594" s="1" t="s">
        <v>27</v>
      </c>
      <c r="L61594" s="1" t="s">
        <v>27</v>
      </c>
      <c r="M61594">
        <v>0</v>
      </c>
      <c r="N61594">
        <v>0</v>
      </c>
      <c r="O61594" s="1" t="s">
        <v>27</v>
      </c>
      <c r="P61594">
        <v>0</v>
      </c>
      <c r="Q61594">
        <v>1</v>
      </c>
      <c r="R61594">
        <v>0</v>
      </c>
      <c r="S61594">
        <v>2024</v>
      </c>
      <c r="T61594">
        <v>1</v>
      </c>
      <c r="U61594">
        <v>0</v>
      </c>
      <c r="V61594">
        <v>0.5</v>
      </c>
      <c r="W61594">
        <v>0.86599999999999999</v>
      </c>
      <c r="X61594">
        <v>0.23930000000000001</v>
      </c>
      <c r="Y61594">
        <v>0.97089999999999999</v>
      </c>
      <c r="Z61594" s="1" t="s">
        <v>28</v>
      </c>
    </row>
    <row r="61595" spans="1:26" x14ac:dyDescent="0.2">
      <c r="A61595" s="1" t="s">
        <v>36</v>
      </c>
      <c r="B61595">
        <v>44255065129</v>
      </c>
      <c r="C61595">
        <v>672241</v>
      </c>
      <c r="D61595">
        <v>271948542</v>
      </c>
      <c r="E61595">
        <v>-200</v>
      </c>
      <c r="F61595">
        <v>0</v>
      </c>
      <c r="G61595">
        <v>0</v>
      </c>
      <c r="H61595" s="1" t="s">
        <v>27</v>
      </c>
      <c r="L61595" s="1" t="s">
        <v>27</v>
      </c>
      <c r="M61595">
        <v>0</v>
      </c>
      <c r="N61595">
        <v>0</v>
      </c>
      <c r="O61595" s="1" t="s">
        <v>27</v>
      </c>
      <c r="P61595">
        <v>0</v>
      </c>
      <c r="Q61595">
        <v>1</v>
      </c>
      <c r="R61595">
        <v>0</v>
      </c>
      <c r="S61595">
        <v>2024</v>
      </c>
      <c r="T61595">
        <v>1</v>
      </c>
      <c r="U61595">
        <v>0</v>
      </c>
      <c r="V61595">
        <v>0.5</v>
      </c>
      <c r="W61595">
        <v>0.86599999999999999</v>
      </c>
      <c r="X61595">
        <v>0.1205</v>
      </c>
      <c r="Y61595">
        <v>0.99270000000000003</v>
      </c>
      <c r="Z61595" s="1" t="s">
        <v>28</v>
      </c>
    </row>
    <row r="61596" spans="1:26" x14ac:dyDescent="0.2">
      <c r="A61596" s="1" t="s">
        <v>37</v>
      </c>
      <c r="B61596">
        <v>44255065129</v>
      </c>
      <c r="C61596">
        <v>672241</v>
      </c>
      <c r="D61596">
        <v>271948542</v>
      </c>
      <c r="E61596">
        <v>-207</v>
      </c>
      <c r="F61596">
        <v>0</v>
      </c>
      <c r="G61596">
        <v>0</v>
      </c>
      <c r="H61596" s="1" t="s">
        <v>27</v>
      </c>
      <c r="L61596" s="1" t="s">
        <v>27</v>
      </c>
      <c r="M61596">
        <v>0</v>
      </c>
      <c r="N61596">
        <v>0</v>
      </c>
      <c r="O61596" s="1" t="s">
        <v>27</v>
      </c>
      <c r="P61596">
        <v>0</v>
      </c>
      <c r="Q61596">
        <v>1</v>
      </c>
      <c r="R61596">
        <v>0</v>
      </c>
      <c r="S61596">
        <v>2024</v>
      </c>
      <c r="T61596">
        <v>1</v>
      </c>
      <c r="U61596">
        <v>0</v>
      </c>
      <c r="V61596">
        <v>0.5</v>
      </c>
      <c r="W61596">
        <v>0.86599999999999999</v>
      </c>
      <c r="X61596">
        <v>0</v>
      </c>
      <c r="Y61596">
        <v>1</v>
      </c>
      <c r="Z61596" s="1" t="s">
        <v>28</v>
      </c>
    </row>
    <row r="61597" spans="1:26" x14ac:dyDescent="0.2">
      <c r="A61597" s="1" t="s">
        <v>39</v>
      </c>
      <c r="B61597">
        <v>44255065129</v>
      </c>
      <c r="C61597">
        <v>672241</v>
      </c>
      <c r="D61597">
        <v>271948542</v>
      </c>
      <c r="E61597">
        <v>-186</v>
      </c>
      <c r="F61597">
        <v>0</v>
      </c>
      <c r="G61597">
        <v>0</v>
      </c>
      <c r="H61597" s="1" t="s">
        <v>27</v>
      </c>
      <c r="L61597" s="1" t="s">
        <v>27</v>
      </c>
      <c r="M61597">
        <v>0</v>
      </c>
      <c r="N61597">
        <v>0</v>
      </c>
      <c r="O61597" s="1" t="s">
        <v>27</v>
      </c>
      <c r="P61597">
        <v>0</v>
      </c>
      <c r="Q61597">
        <v>1</v>
      </c>
      <c r="R61597">
        <v>0</v>
      </c>
      <c r="S61597">
        <v>2024</v>
      </c>
      <c r="T61597">
        <v>1</v>
      </c>
      <c r="U61597">
        <v>0</v>
      </c>
      <c r="V61597">
        <v>0.5</v>
      </c>
      <c r="W61597">
        <v>0.86599999999999999</v>
      </c>
      <c r="X61597">
        <v>0.35460000000000003</v>
      </c>
      <c r="Y61597">
        <v>0.93500000000000005</v>
      </c>
      <c r="Z61597" s="1" t="s">
        <v>28</v>
      </c>
    </row>
    <row r="61598" spans="1:26" x14ac:dyDescent="0.2">
      <c r="A61598" s="1" t="s">
        <v>40</v>
      </c>
      <c r="B61598">
        <v>44255065493</v>
      </c>
      <c r="C61598">
        <v>672241</v>
      </c>
      <c r="D61598">
        <v>271948542</v>
      </c>
      <c r="E61598">
        <v>-179</v>
      </c>
      <c r="F61598">
        <v>0</v>
      </c>
      <c r="G61598">
        <v>0</v>
      </c>
      <c r="H61598" s="1" t="s">
        <v>27</v>
      </c>
      <c r="L61598" s="1" t="s">
        <v>27</v>
      </c>
      <c r="M61598">
        <v>0</v>
      </c>
      <c r="N61598">
        <v>0</v>
      </c>
      <c r="O61598" s="1" t="s">
        <v>27</v>
      </c>
      <c r="P61598">
        <v>0</v>
      </c>
      <c r="Q61598">
        <v>1</v>
      </c>
      <c r="R61598">
        <v>0</v>
      </c>
      <c r="S61598">
        <v>2024</v>
      </c>
      <c r="T61598">
        <v>1</v>
      </c>
      <c r="U61598">
        <v>0</v>
      </c>
      <c r="V61598">
        <v>0.5</v>
      </c>
      <c r="W61598">
        <v>0.86599999999999999</v>
      </c>
      <c r="X61598">
        <v>0.4647</v>
      </c>
      <c r="Y61598">
        <v>0.88549999999999995</v>
      </c>
      <c r="Z61598" s="1" t="s">
        <v>28</v>
      </c>
    </row>
    <row r="61599" spans="1:26" x14ac:dyDescent="0.2">
      <c r="A61599" s="1" t="s">
        <v>38</v>
      </c>
      <c r="B61599">
        <v>44255065493</v>
      </c>
      <c r="C61599">
        <v>672241</v>
      </c>
      <c r="D61599">
        <v>271948542</v>
      </c>
      <c r="E61599">
        <v>-193</v>
      </c>
      <c r="F61599">
        <v>0</v>
      </c>
      <c r="G61599">
        <v>0</v>
      </c>
      <c r="H61599" s="1" t="s">
        <v>27</v>
      </c>
      <c r="L61599" s="1" t="s">
        <v>27</v>
      </c>
      <c r="M61599">
        <v>0</v>
      </c>
      <c r="N61599">
        <v>0</v>
      </c>
      <c r="O61599" s="1" t="s">
        <v>27</v>
      </c>
      <c r="P61599">
        <v>0</v>
      </c>
      <c r="Q61599">
        <v>1</v>
      </c>
      <c r="R61599">
        <v>0</v>
      </c>
      <c r="S61599">
        <v>2024</v>
      </c>
      <c r="T61599">
        <v>1</v>
      </c>
      <c r="U61599">
        <v>0</v>
      </c>
      <c r="V61599">
        <v>0.5</v>
      </c>
      <c r="W61599">
        <v>0.86599999999999999</v>
      </c>
      <c r="X61599">
        <v>0.23930000000000001</v>
      </c>
      <c r="Y61599">
        <v>0.97089999999999999</v>
      </c>
      <c r="Z61599" s="1" t="s">
        <v>28</v>
      </c>
    </row>
    <row r="61600" spans="1:26" x14ac:dyDescent="0.2">
      <c r="A61600" s="1" t="s">
        <v>36</v>
      </c>
      <c r="B61600">
        <v>44255065493</v>
      </c>
      <c r="C61600">
        <v>672241</v>
      </c>
      <c r="D61600">
        <v>271948542</v>
      </c>
      <c r="E61600">
        <v>-200</v>
      </c>
      <c r="F61600">
        <v>0</v>
      </c>
      <c r="G61600">
        <v>0</v>
      </c>
      <c r="H61600" s="1" t="s">
        <v>27</v>
      </c>
      <c r="L61600" s="1" t="s">
        <v>27</v>
      </c>
      <c r="M61600">
        <v>0</v>
      </c>
      <c r="N61600">
        <v>0</v>
      </c>
      <c r="O61600" s="1" t="s">
        <v>27</v>
      </c>
      <c r="P61600">
        <v>0</v>
      </c>
      <c r="Q61600">
        <v>1</v>
      </c>
      <c r="R61600">
        <v>0</v>
      </c>
      <c r="S61600">
        <v>2024</v>
      </c>
      <c r="T61600">
        <v>1</v>
      </c>
      <c r="U61600">
        <v>0</v>
      </c>
      <c r="V61600">
        <v>0.5</v>
      </c>
      <c r="W61600">
        <v>0.86599999999999999</v>
      </c>
      <c r="X61600">
        <v>0.1205</v>
      </c>
      <c r="Y61600">
        <v>0.99270000000000003</v>
      </c>
      <c r="Z61600" s="1" t="s">
        <v>28</v>
      </c>
    </row>
    <row r="61601" spans="1:26" x14ac:dyDescent="0.2">
      <c r="A61601" s="1" t="s">
        <v>37</v>
      </c>
      <c r="B61601">
        <v>44255065493</v>
      </c>
      <c r="C61601">
        <v>672241</v>
      </c>
      <c r="D61601">
        <v>271948542</v>
      </c>
      <c r="E61601">
        <v>-207</v>
      </c>
      <c r="F61601">
        <v>0</v>
      </c>
      <c r="G61601">
        <v>0</v>
      </c>
      <c r="H61601" s="1" t="s">
        <v>27</v>
      </c>
      <c r="L61601" s="1" t="s">
        <v>27</v>
      </c>
      <c r="M61601">
        <v>0</v>
      </c>
      <c r="N61601">
        <v>0</v>
      </c>
      <c r="O61601" s="1" t="s">
        <v>27</v>
      </c>
      <c r="P61601">
        <v>0</v>
      </c>
      <c r="Q61601">
        <v>1</v>
      </c>
      <c r="R61601">
        <v>0</v>
      </c>
      <c r="S61601">
        <v>2024</v>
      </c>
      <c r="T61601">
        <v>1</v>
      </c>
      <c r="U61601">
        <v>0</v>
      </c>
      <c r="V61601">
        <v>0.5</v>
      </c>
      <c r="W61601">
        <v>0.86599999999999999</v>
      </c>
      <c r="X61601">
        <v>0</v>
      </c>
      <c r="Y61601">
        <v>1</v>
      </c>
      <c r="Z61601" s="1" t="s">
        <v>28</v>
      </c>
    </row>
    <row r="61602" spans="1:26" x14ac:dyDescent="0.2">
      <c r="A61602" s="1" t="s">
        <v>39</v>
      </c>
      <c r="B61602">
        <v>44255065493</v>
      </c>
      <c r="C61602">
        <v>672241</v>
      </c>
      <c r="D61602">
        <v>271948542</v>
      </c>
      <c r="E61602">
        <v>-186</v>
      </c>
      <c r="F61602">
        <v>0</v>
      </c>
      <c r="G61602">
        <v>0</v>
      </c>
      <c r="H61602" s="1" t="s">
        <v>27</v>
      </c>
      <c r="L61602" s="1" t="s">
        <v>27</v>
      </c>
      <c r="M61602">
        <v>0</v>
      </c>
      <c r="N61602">
        <v>0</v>
      </c>
      <c r="O61602" s="1" t="s">
        <v>27</v>
      </c>
      <c r="P61602">
        <v>0</v>
      </c>
      <c r="Q61602">
        <v>1</v>
      </c>
      <c r="R61602">
        <v>0</v>
      </c>
      <c r="S61602">
        <v>2024</v>
      </c>
      <c r="T61602">
        <v>1</v>
      </c>
      <c r="U61602">
        <v>0</v>
      </c>
      <c r="V61602">
        <v>0.5</v>
      </c>
      <c r="W61602">
        <v>0.86599999999999999</v>
      </c>
      <c r="X61602">
        <v>0.35460000000000003</v>
      </c>
      <c r="Y61602">
        <v>0.93500000000000005</v>
      </c>
      <c r="Z61602" s="1" t="s">
        <v>28</v>
      </c>
    </row>
    <row r="61603" spans="1:26" x14ac:dyDescent="0.2">
      <c r="A61603" s="1" t="s">
        <v>40</v>
      </c>
      <c r="B61603">
        <v>44255065774</v>
      </c>
      <c r="C61603">
        <v>672241</v>
      </c>
      <c r="D61603">
        <v>271948542</v>
      </c>
      <c r="E61603">
        <v>-179</v>
      </c>
      <c r="F61603">
        <v>0</v>
      </c>
      <c r="G61603">
        <v>0</v>
      </c>
      <c r="H61603" s="1" t="s">
        <v>27</v>
      </c>
      <c r="L61603" s="1" t="s">
        <v>27</v>
      </c>
      <c r="M61603">
        <v>0</v>
      </c>
      <c r="N61603">
        <v>0</v>
      </c>
      <c r="O61603" s="1" t="s">
        <v>27</v>
      </c>
      <c r="P61603">
        <v>0</v>
      </c>
      <c r="Q61603">
        <v>1</v>
      </c>
      <c r="R61603">
        <v>0</v>
      </c>
      <c r="S61603">
        <v>2024</v>
      </c>
      <c r="T61603">
        <v>1</v>
      </c>
      <c r="U61603">
        <v>0</v>
      </c>
      <c r="V61603">
        <v>0.5</v>
      </c>
      <c r="W61603">
        <v>0.86599999999999999</v>
      </c>
      <c r="X61603">
        <v>0.4647</v>
      </c>
      <c r="Y61603">
        <v>0.88549999999999995</v>
      </c>
      <c r="Z61603" s="1" t="s">
        <v>35</v>
      </c>
    </row>
    <row r="61604" spans="1:26" x14ac:dyDescent="0.2">
      <c r="A61604" s="1" t="s">
        <v>38</v>
      </c>
      <c r="B61604">
        <v>44255065774</v>
      </c>
      <c r="C61604">
        <v>672241</v>
      </c>
      <c r="D61604">
        <v>271948542</v>
      </c>
      <c r="E61604">
        <v>-193</v>
      </c>
      <c r="F61604">
        <v>0</v>
      </c>
      <c r="G61604">
        <v>0</v>
      </c>
      <c r="H61604" s="1" t="s">
        <v>27</v>
      </c>
      <c r="L61604" s="1" t="s">
        <v>27</v>
      </c>
      <c r="M61604">
        <v>0</v>
      </c>
      <c r="N61604">
        <v>0</v>
      </c>
      <c r="O61604" s="1" t="s">
        <v>27</v>
      </c>
      <c r="P61604">
        <v>0</v>
      </c>
      <c r="Q61604">
        <v>1</v>
      </c>
      <c r="R61604">
        <v>0</v>
      </c>
      <c r="S61604">
        <v>2024</v>
      </c>
      <c r="T61604">
        <v>1</v>
      </c>
      <c r="U61604">
        <v>0</v>
      </c>
      <c r="V61604">
        <v>0.5</v>
      </c>
      <c r="W61604">
        <v>0.86599999999999999</v>
      </c>
      <c r="X61604">
        <v>0.23930000000000001</v>
      </c>
      <c r="Y61604">
        <v>0.97089999999999999</v>
      </c>
      <c r="Z61604" s="1" t="s">
        <v>35</v>
      </c>
    </row>
    <row r="61605" spans="1:26" x14ac:dyDescent="0.2">
      <c r="A61605" s="1" t="s">
        <v>36</v>
      </c>
      <c r="B61605">
        <v>44255065774</v>
      </c>
      <c r="C61605">
        <v>672241</v>
      </c>
      <c r="D61605">
        <v>271948542</v>
      </c>
      <c r="E61605">
        <v>-200</v>
      </c>
      <c r="F61605">
        <v>0</v>
      </c>
      <c r="G61605">
        <v>0</v>
      </c>
      <c r="H61605" s="1" t="s">
        <v>27</v>
      </c>
      <c r="L61605" s="1" t="s">
        <v>27</v>
      </c>
      <c r="M61605">
        <v>0</v>
      </c>
      <c r="N61605">
        <v>0</v>
      </c>
      <c r="O61605" s="1" t="s">
        <v>27</v>
      </c>
      <c r="P61605">
        <v>0</v>
      </c>
      <c r="Q61605">
        <v>1</v>
      </c>
      <c r="R61605">
        <v>0</v>
      </c>
      <c r="S61605">
        <v>2024</v>
      </c>
      <c r="T61605">
        <v>1</v>
      </c>
      <c r="U61605">
        <v>0</v>
      </c>
      <c r="V61605">
        <v>0.5</v>
      </c>
      <c r="W61605">
        <v>0.86599999999999999</v>
      </c>
      <c r="X61605">
        <v>0.1205</v>
      </c>
      <c r="Y61605">
        <v>0.99270000000000003</v>
      </c>
      <c r="Z61605" s="1" t="s">
        <v>35</v>
      </c>
    </row>
    <row r="61606" spans="1:26" x14ac:dyDescent="0.2">
      <c r="A61606" s="1" t="s">
        <v>37</v>
      </c>
      <c r="B61606">
        <v>44255065774</v>
      </c>
      <c r="C61606">
        <v>672241</v>
      </c>
      <c r="D61606">
        <v>271948542</v>
      </c>
      <c r="E61606">
        <v>-207</v>
      </c>
      <c r="F61606">
        <v>0</v>
      </c>
      <c r="G61606">
        <v>0</v>
      </c>
      <c r="H61606" s="1" t="s">
        <v>27</v>
      </c>
      <c r="L61606" s="1" t="s">
        <v>27</v>
      </c>
      <c r="M61606">
        <v>0</v>
      </c>
      <c r="N61606">
        <v>0</v>
      </c>
      <c r="O61606" s="1" t="s">
        <v>27</v>
      </c>
      <c r="P61606">
        <v>0</v>
      </c>
      <c r="Q61606">
        <v>1</v>
      </c>
      <c r="R61606">
        <v>0</v>
      </c>
      <c r="S61606">
        <v>2024</v>
      </c>
      <c r="T61606">
        <v>1</v>
      </c>
      <c r="U61606">
        <v>0</v>
      </c>
      <c r="V61606">
        <v>0.5</v>
      </c>
      <c r="W61606">
        <v>0.86599999999999999</v>
      </c>
      <c r="X61606">
        <v>0</v>
      </c>
      <c r="Y61606">
        <v>1</v>
      </c>
      <c r="Z61606" s="1" t="s">
        <v>35</v>
      </c>
    </row>
    <row r="61607" spans="1:26" x14ac:dyDescent="0.2">
      <c r="A61607" s="1" t="s">
        <v>39</v>
      </c>
      <c r="B61607">
        <v>44255065774</v>
      </c>
      <c r="C61607">
        <v>672241</v>
      </c>
      <c r="D61607">
        <v>271948542</v>
      </c>
      <c r="E61607">
        <v>-186</v>
      </c>
      <c r="F61607">
        <v>0</v>
      </c>
      <c r="G61607">
        <v>0</v>
      </c>
      <c r="H61607" s="1" t="s">
        <v>27</v>
      </c>
      <c r="L61607" s="1" t="s">
        <v>27</v>
      </c>
      <c r="M61607">
        <v>0</v>
      </c>
      <c r="N61607">
        <v>0</v>
      </c>
      <c r="O61607" s="1" t="s">
        <v>27</v>
      </c>
      <c r="P61607">
        <v>0</v>
      </c>
      <c r="Q61607">
        <v>1</v>
      </c>
      <c r="R61607">
        <v>0</v>
      </c>
      <c r="S61607">
        <v>2024</v>
      </c>
      <c r="T61607">
        <v>1</v>
      </c>
      <c r="U61607">
        <v>0</v>
      </c>
      <c r="V61607">
        <v>0.5</v>
      </c>
      <c r="W61607">
        <v>0.86599999999999999</v>
      </c>
      <c r="X61607">
        <v>0.35460000000000003</v>
      </c>
      <c r="Y61607">
        <v>0.93500000000000005</v>
      </c>
      <c r="Z61607" s="1" t="s">
        <v>35</v>
      </c>
    </row>
    <row r="61608" spans="1:26" x14ac:dyDescent="0.2">
      <c r="A61608" s="1" t="s">
        <v>62</v>
      </c>
      <c r="B61608">
        <v>48609636473</v>
      </c>
      <c r="C61608">
        <v>672241</v>
      </c>
      <c r="D61608">
        <v>370793386</v>
      </c>
      <c r="E61608">
        <v>-484</v>
      </c>
      <c r="F61608">
        <v>0</v>
      </c>
      <c r="G61608">
        <v>0</v>
      </c>
      <c r="H61608" s="1" t="s">
        <v>27</v>
      </c>
      <c r="L61608" s="1" t="s">
        <v>27</v>
      </c>
      <c r="M61608">
        <v>0</v>
      </c>
      <c r="N61608">
        <v>0</v>
      </c>
      <c r="O61608" s="1" t="s">
        <v>27</v>
      </c>
      <c r="P61608">
        <v>0</v>
      </c>
      <c r="Q61608">
        <v>1</v>
      </c>
      <c r="R61608">
        <v>0</v>
      </c>
      <c r="S61608">
        <v>2023</v>
      </c>
      <c r="T61608">
        <v>0</v>
      </c>
      <c r="U61608">
        <v>1</v>
      </c>
      <c r="V61608">
        <v>-0.86599999999999999</v>
      </c>
      <c r="W61608">
        <v>0.5</v>
      </c>
      <c r="X61608">
        <v>-0.82299999999999995</v>
      </c>
      <c r="Y61608">
        <v>0.56810000000000005</v>
      </c>
      <c r="Z61608" s="1" t="s">
        <v>35</v>
      </c>
    </row>
    <row r="61609" spans="1:26" x14ac:dyDescent="0.2">
      <c r="A61609" s="1" t="s">
        <v>62</v>
      </c>
      <c r="B61609">
        <v>48609745445</v>
      </c>
      <c r="C61609">
        <v>672241</v>
      </c>
      <c r="D61609">
        <v>370793386</v>
      </c>
      <c r="E61609">
        <v>-484</v>
      </c>
      <c r="F61609">
        <v>0</v>
      </c>
      <c r="G61609">
        <v>0</v>
      </c>
      <c r="H61609" s="1" t="s">
        <v>27</v>
      </c>
      <c r="L61609" s="1" t="s">
        <v>27</v>
      </c>
      <c r="M61609">
        <v>0</v>
      </c>
      <c r="N61609">
        <v>0</v>
      </c>
      <c r="O61609" s="1" t="s">
        <v>27</v>
      </c>
      <c r="P61609">
        <v>0</v>
      </c>
      <c r="Q61609">
        <v>1</v>
      </c>
      <c r="R61609">
        <v>0</v>
      </c>
      <c r="S61609">
        <v>2023</v>
      </c>
      <c r="T61609">
        <v>0</v>
      </c>
      <c r="U61609">
        <v>1</v>
      </c>
      <c r="V61609">
        <v>-0.86599999999999999</v>
      </c>
      <c r="W61609">
        <v>0.5</v>
      </c>
      <c r="X61609">
        <v>-0.82299999999999995</v>
      </c>
      <c r="Y61609">
        <v>0.56810000000000005</v>
      </c>
      <c r="Z61609" s="1" t="s">
        <v>30</v>
      </c>
    </row>
    <row r="61610" spans="1:26" x14ac:dyDescent="0.2">
      <c r="A61610" s="1" t="s">
        <v>62</v>
      </c>
      <c r="B61610">
        <v>48609798496</v>
      </c>
      <c r="C61610">
        <v>672241</v>
      </c>
      <c r="D61610">
        <v>370793386</v>
      </c>
      <c r="E61610">
        <v>-484</v>
      </c>
      <c r="F61610">
        <v>0</v>
      </c>
      <c r="G61610">
        <v>0</v>
      </c>
      <c r="H61610" s="1" t="s">
        <v>27</v>
      </c>
      <c r="L61610" s="1" t="s">
        <v>27</v>
      </c>
      <c r="M61610">
        <v>0</v>
      </c>
      <c r="N61610">
        <v>0</v>
      </c>
      <c r="O61610" s="1" t="s">
        <v>27</v>
      </c>
      <c r="P61610">
        <v>0</v>
      </c>
      <c r="Q61610">
        <v>1</v>
      </c>
      <c r="R61610">
        <v>0</v>
      </c>
      <c r="S61610">
        <v>2023</v>
      </c>
      <c r="T61610">
        <v>0</v>
      </c>
      <c r="U61610">
        <v>1</v>
      </c>
      <c r="V61610">
        <v>-0.86599999999999999</v>
      </c>
      <c r="W61610">
        <v>0.5</v>
      </c>
      <c r="X61610">
        <v>-0.82299999999999995</v>
      </c>
      <c r="Y61610">
        <v>0.56810000000000005</v>
      </c>
      <c r="Z61610" s="1" t="s">
        <v>35</v>
      </c>
    </row>
    <row r="61611" spans="1:26" x14ac:dyDescent="0.2">
      <c r="A61611" s="1" t="s">
        <v>62</v>
      </c>
      <c r="B61611">
        <v>48609967412</v>
      </c>
      <c r="C61611">
        <v>672241</v>
      </c>
      <c r="D61611">
        <v>370793386</v>
      </c>
      <c r="E61611">
        <v>-484</v>
      </c>
      <c r="F61611">
        <v>0</v>
      </c>
      <c r="G61611">
        <v>0</v>
      </c>
      <c r="H61611" s="1" t="s">
        <v>27</v>
      </c>
      <c r="L61611" s="1" t="s">
        <v>27</v>
      </c>
      <c r="M61611">
        <v>0</v>
      </c>
      <c r="N61611">
        <v>0</v>
      </c>
      <c r="O61611" s="1" t="s">
        <v>27</v>
      </c>
      <c r="P61611">
        <v>0</v>
      </c>
      <c r="Q61611">
        <v>1</v>
      </c>
      <c r="R61611">
        <v>0</v>
      </c>
      <c r="S61611">
        <v>2023</v>
      </c>
      <c r="T61611">
        <v>0</v>
      </c>
      <c r="U61611">
        <v>1</v>
      </c>
      <c r="V61611">
        <v>-0.86599999999999999</v>
      </c>
      <c r="W61611">
        <v>0.5</v>
      </c>
      <c r="X61611">
        <v>-0.82299999999999995</v>
      </c>
      <c r="Y61611">
        <v>0.56810000000000005</v>
      </c>
      <c r="Z61611" s="1" t="s">
        <v>35</v>
      </c>
    </row>
    <row r="61612" spans="1:26" x14ac:dyDescent="0.2">
      <c r="A61612" s="1" t="s">
        <v>62</v>
      </c>
      <c r="B61612">
        <v>48609984414</v>
      </c>
      <c r="C61612">
        <v>672241</v>
      </c>
      <c r="D61612">
        <v>370793386</v>
      </c>
      <c r="E61612">
        <v>-484</v>
      </c>
      <c r="F61612">
        <v>0</v>
      </c>
      <c r="G61612">
        <v>0</v>
      </c>
      <c r="H61612" s="1" t="s">
        <v>27</v>
      </c>
      <c r="L61612" s="1" t="s">
        <v>27</v>
      </c>
      <c r="M61612">
        <v>0</v>
      </c>
      <c r="N61612">
        <v>0</v>
      </c>
      <c r="O61612" s="1" t="s">
        <v>27</v>
      </c>
      <c r="P61612">
        <v>0</v>
      </c>
      <c r="Q61612">
        <v>1</v>
      </c>
      <c r="R61612">
        <v>0</v>
      </c>
      <c r="S61612">
        <v>2023</v>
      </c>
      <c r="T61612">
        <v>0</v>
      </c>
      <c r="U61612">
        <v>1</v>
      </c>
      <c r="V61612">
        <v>-0.86599999999999999</v>
      </c>
      <c r="W61612">
        <v>0.5</v>
      </c>
      <c r="X61612">
        <v>-0.82299999999999995</v>
      </c>
      <c r="Y61612">
        <v>0.56810000000000005</v>
      </c>
      <c r="Z61612" s="1" t="s">
        <v>35</v>
      </c>
    </row>
    <row r="61613" spans="1:26" x14ac:dyDescent="0.2">
      <c r="A61613" s="1" t="s">
        <v>62</v>
      </c>
      <c r="B61613">
        <v>4861004995</v>
      </c>
      <c r="C61613">
        <v>672241</v>
      </c>
      <c r="D61613">
        <v>370793386</v>
      </c>
      <c r="E61613">
        <v>-484</v>
      </c>
      <c r="F61613">
        <v>0</v>
      </c>
      <c r="G61613">
        <v>0</v>
      </c>
      <c r="H61613" s="1" t="s">
        <v>27</v>
      </c>
      <c r="L61613" s="1" t="s">
        <v>27</v>
      </c>
      <c r="M61613">
        <v>0</v>
      </c>
      <c r="N61613">
        <v>0</v>
      </c>
      <c r="O61613" s="1" t="s">
        <v>27</v>
      </c>
      <c r="P61613">
        <v>0</v>
      </c>
      <c r="Q61613">
        <v>1</v>
      </c>
      <c r="R61613">
        <v>0</v>
      </c>
      <c r="S61613">
        <v>2023</v>
      </c>
      <c r="T61613">
        <v>0</v>
      </c>
      <c r="U61613">
        <v>1</v>
      </c>
      <c r="V61613">
        <v>-0.86599999999999999</v>
      </c>
      <c r="W61613">
        <v>0.5</v>
      </c>
      <c r="X61613">
        <v>-0.82299999999999995</v>
      </c>
      <c r="Y61613">
        <v>0.56810000000000005</v>
      </c>
      <c r="Z61613" s="1" t="s">
        <v>35</v>
      </c>
    </row>
    <row r="61614" spans="1:26" x14ac:dyDescent="0.2">
      <c r="A61614" s="1" t="s">
        <v>62</v>
      </c>
      <c r="B61614">
        <v>4867304145</v>
      </c>
      <c r="C61614">
        <v>672241</v>
      </c>
      <c r="D61614">
        <v>432414279</v>
      </c>
      <c r="E61614">
        <v>-486</v>
      </c>
      <c r="F61614">
        <v>0</v>
      </c>
      <c r="G61614">
        <v>0</v>
      </c>
      <c r="H61614" s="1" t="s">
        <v>27</v>
      </c>
      <c r="L61614" s="1" t="s">
        <v>27</v>
      </c>
      <c r="M61614">
        <v>0</v>
      </c>
      <c r="N61614">
        <v>0</v>
      </c>
      <c r="O61614" s="1" t="s">
        <v>27</v>
      </c>
      <c r="P61614">
        <v>0</v>
      </c>
      <c r="Q61614">
        <v>1</v>
      </c>
      <c r="R61614">
        <v>0</v>
      </c>
      <c r="S61614">
        <v>2023</v>
      </c>
      <c r="T61614">
        <v>0</v>
      </c>
      <c r="U61614">
        <v>1</v>
      </c>
      <c r="V61614">
        <v>-0.86599999999999999</v>
      </c>
      <c r="W61614">
        <v>0.5</v>
      </c>
      <c r="X61614">
        <v>-0.82299999999999995</v>
      </c>
      <c r="Y61614">
        <v>0.56810000000000005</v>
      </c>
      <c r="Z61614" s="1" t="s">
        <v>35</v>
      </c>
    </row>
    <row r="61615" spans="1:26" x14ac:dyDescent="0.2">
      <c r="A61615" s="1" t="s">
        <v>62</v>
      </c>
      <c r="B61615">
        <v>48788920432</v>
      </c>
      <c r="C61615">
        <v>672241</v>
      </c>
      <c r="D61615">
        <v>328272246</v>
      </c>
      <c r="E61615">
        <v>-490</v>
      </c>
      <c r="F61615">
        <v>0</v>
      </c>
      <c r="G61615">
        <v>0</v>
      </c>
      <c r="H61615" s="1" t="s">
        <v>27</v>
      </c>
      <c r="L61615" s="1" t="s">
        <v>27</v>
      </c>
      <c r="M61615">
        <v>0</v>
      </c>
      <c r="N61615">
        <v>0</v>
      </c>
      <c r="O61615" s="1" t="s">
        <v>27</v>
      </c>
      <c r="P61615">
        <v>0</v>
      </c>
      <c r="Q61615">
        <v>1</v>
      </c>
      <c r="R61615">
        <v>0</v>
      </c>
      <c r="S61615">
        <v>2023</v>
      </c>
      <c r="T61615">
        <v>0</v>
      </c>
      <c r="U61615">
        <v>1</v>
      </c>
      <c r="V61615">
        <v>-0.86599999999999999</v>
      </c>
      <c r="W61615">
        <v>0.5</v>
      </c>
      <c r="X61615">
        <v>-0.82299999999999995</v>
      </c>
      <c r="Y61615">
        <v>0.56810000000000005</v>
      </c>
      <c r="Z61615" s="1" t="s">
        <v>35</v>
      </c>
    </row>
    <row r="61616" spans="1:26" x14ac:dyDescent="0.2">
      <c r="A61616" s="1" t="s">
        <v>62</v>
      </c>
      <c r="B61616">
        <v>48789681494</v>
      </c>
      <c r="C61616">
        <v>672241</v>
      </c>
      <c r="D61616">
        <v>328272246</v>
      </c>
      <c r="E61616">
        <v>-490</v>
      </c>
      <c r="F61616">
        <v>0</v>
      </c>
      <c r="G61616">
        <v>0</v>
      </c>
      <c r="H61616" s="1" t="s">
        <v>27</v>
      </c>
      <c r="L61616" s="1" t="s">
        <v>27</v>
      </c>
      <c r="M61616">
        <v>0</v>
      </c>
      <c r="N61616">
        <v>0</v>
      </c>
      <c r="O61616" s="1" t="s">
        <v>27</v>
      </c>
      <c r="P61616">
        <v>0</v>
      </c>
      <c r="Q61616">
        <v>1</v>
      </c>
      <c r="R61616">
        <v>0</v>
      </c>
      <c r="S61616">
        <v>2023</v>
      </c>
      <c r="T61616">
        <v>0</v>
      </c>
      <c r="U61616">
        <v>1</v>
      </c>
      <c r="V61616">
        <v>-0.86599999999999999</v>
      </c>
      <c r="W61616">
        <v>0.5</v>
      </c>
      <c r="X61616">
        <v>-0.82299999999999995</v>
      </c>
      <c r="Y61616">
        <v>0.56810000000000005</v>
      </c>
      <c r="Z61616" s="1" t="s">
        <v>35</v>
      </c>
    </row>
    <row r="61617" spans="1:26" x14ac:dyDescent="0.2">
      <c r="A61617" s="1" t="s">
        <v>62</v>
      </c>
      <c r="B61617">
        <v>48789690935</v>
      </c>
      <c r="C61617">
        <v>672241</v>
      </c>
      <c r="D61617">
        <v>328272246</v>
      </c>
      <c r="E61617">
        <v>-490</v>
      </c>
      <c r="F61617">
        <v>0</v>
      </c>
      <c r="G61617">
        <v>0</v>
      </c>
      <c r="H61617" s="1" t="s">
        <v>27</v>
      </c>
      <c r="L61617" s="1" t="s">
        <v>27</v>
      </c>
      <c r="M61617">
        <v>0</v>
      </c>
      <c r="N61617">
        <v>0</v>
      </c>
      <c r="O61617" s="1" t="s">
        <v>27</v>
      </c>
      <c r="P61617">
        <v>0</v>
      </c>
      <c r="Q61617">
        <v>1</v>
      </c>
      <c r="R61617">
        <v>0</v>
      </c>
      <c r="S61617">
        <v>2023</v>
      </c>
      <c r="T61617">
        <v>0</v>
      </c>
      <c r="U61617">
        <v>1</v>
      </c>
      <c r="V61617">
        <v>-0.86599999999999999</v>
      </c>
      <c r="W61617">
        <v>0.5</v>
      </c>
      <c r="X61617">
        <v>-0.82299999999999995</v>
      </c>
      <c r="Y61617">
        <v>0.56810000000000005</v>
      </c>
      <c r="Z61617" s="1" t="s">
        <v>35</v>
      </c>
    </row>
    <row r="61618" spans="1:26" x14ac:dyDescent="0.2">
      <c r="A61618" s="1" t="s">
        <v>210</v>
      </c>
      <c r="B61618">
        <v>20377431146</v>
      </c>
      <c r="C61618">
        <v>672241</v>
      </c>
      <c r="D61618">
        <v>444982659</v>
      </c>
      <c r="E61618">
        <v>1879</v>
      </c>
      <c r="F61618">
        <v>0</v>
      </c>
      <c r="G61618">
        <v>0</v>
      </c>
      <c r="H61618" s="1" t="s">
        <v>27</v>
      </c>
      <c r="L61618" s="1" t="s">
        <v>27</v>
      </c>
      <c r="M61618">
        <v>0</v>
      </c>
      <c r="N61618">
        <v>0</v>
      </c>
      <c r="O61618" s="1" t="s">
        <v>27</v>
      </c>
      <c r="Q61618">
        <v>1</v>
      </c>
      <c r="R61618">
        <v>0</v>
      </c>
      <c r="S61618">
        <v>2025</v>
      </c>
      <c r="T61618">
        <v>0</v>
      </c>
      <c r="U61618">
        <v>-1</v>
      </c>
      <c r="V61618">
        <v>0</v>
      </c>
      <c r="W61618">
        <v>-1</v>
      </c>
      <c r="X61618">
        <v>0.4647</v>
      </c>
      <c r="Y61618">
        <v>-0.88549999999999995</v>
      </c>
      <c r="Z61618" s="1" t="s">
        <v>28</v>
      </c>
    </row>
    <row r="61619" spans="1:26" x14ac:dyDescent="0.2">
      <c r="A61619" s="1" t="s">
        <v>211</v>
      </c>
      <c r="B61619">
        <v>20377431146</v>
      </c>
      <c r="C61619">
        <v>672241</v>
      </c>
      <c r="D61619">
        <v>444982659</v>
      </c>
      <c r="E61619">
        <v>1886</v>
      </c>
      <c r="F61619">
        <v>0</v>
      </c>
      <c r="G61619">
        <v>0</v>
      </c>
      <c r="H61619" s="1" t="s">
        <v>27</v>
      </c>
      <c r="L61619" s="1" t="s">
        <v>27</v>
      </c>
      <c r="M61619">
        <v>0</v>
      </c>
      <c r="N61619">
        <v>0</v>
      </c>
      <c r="O61619" s="1" t="s">
        <v>27</v>
      </c>
      <c r="Q61619">
        <v>1</v>
      </c>
      <c r="R61619">
        <v>0</v>
      </c>
      <c r="S61619">
        <v>2025</v>
      </c>
      <c r="T61619">
        <v>0</v>
      </c>
      <c r="U61619">
        <v>-1</v>
      </c>
      <c r="V61619">
        <v>0</v>
      </c>
      <c r="W61619">
        <v>-1</v>
      </c>
      <c r="X61619">
        <v>0.35460000000000003</v>
      </c>
      <c r="Y61619">
        <v>-0.93500000000000005</v>
      </c>
      <c r="Z61619" s="1" t="s">
        <v>28</v>
      </c>
    </row>
    <row r="61620" spans="1:26" x14ac:dyDescent="0.2">
      <c r="A61620" s="1" t="s">
        <v>212</v>
      </c>
      <c r="B61620">
        <v>20377431146</v>
      </c>
      <c r="C61620">
        <v>672241</v>
      </c>
      <c r="D61620">
        <v>444982659</v>
      </c>
      <c r="E61620">
        <v>1893</v>
      </c>
      <c r="F61620">
        <v>0</v>
      </c>
      <c r="G61620">
        <v>0</v>
      </c>
      <c r="H61620" s="1" t="s">
        <v>27</v>
      </c>
      <c r="L61620" s="1" t="s">
        <v>27</v>
      </c>
      <c r="M61620">
        <v>0</v>
      </c>
      <c r="N61620">
        <v>0</v>
      </c>
      <c r="O61620" s="1" t="s">
        <v>27</v>
      </c>
      <c r="Q61620">
        <v>1</v>
      </c>
      <c r="R61620">
        <v>0</v>
      </c>
      <c r="S61620">
        <v>2025</v>
      </c>
      <c r="T61620">
        <v>0</v>
      </c>
      <c r="U61620">
        <v>-1</v>
      </c>
      <c r="V61620">
        <v>0</v>
      </c>
      <c r="W61620">
        <v>-1</v>
      </c>
      <c r="X61620">
        <v>0.23930000000000001</v>
      </c>
      <c r="Y61620">
        <v>-0.97089999999999999</v>
      </c>
      <c r="Z61620" s="1" t="s">
        <v>28</v>
      </c>
    </row>
    <row r="61621" spans="1:26" x14ac:dyDescent="0.2">
      <c r="A61621" s="1" t="s">
        <v>208</v>
      </c>
      <c r="B61621">
        <v>45386581155</v>
      </c>
      <c r="C61621">
        <v>672241</v>
      </c>
      <c r="D61621">
        <v>834446616</v>
      </c>
      <c r="E61621">
        <v>217</v>
      </c>
      <c r="F61621">
        <v>0</v>
      </c>
      <c r="G61621">
        <v>0</v>
      </c>
      <c r="H61621" s="1" t="s">
        <v>27</v>
      </c>
      <c r="L61621" s="1" t="s">
        <v>27</v>
      </c>
      <c r="M61621">
        <v>0</v>
      </c>
      <c r="N61621">
        <v>0</v>
      </c>
      <c r="O61621" s="1" t="s">
        <v>27</v>
      </c>
      <c r="Q61621">
        <v>1</v>
      </c>
      <c r="R61621">
        <v>0</v>
      </c>
      <c r="S61621">
        <v>2025</v>
      </c>
      <c r="T61621">
        <v>0</v>
      </c>
      <c r="U61621">
        <v>-1</v>
      </c>
      <c r="V61621">
        <v>0.5</v>
      </c>
      <c r="W61621">
        <v>-0.86599999999999999</v>
      </c>
      <c r="X61621">
        <v>0.66310000000000002</v>
      </c>
      <c r="Y61621">
        <v>-0.74850000000000005</v>
      </c>
      <c r="Z61621" s="1" t="s">
        <v>28</v>
      </c>
    </row>
    <row r="61622" spans="1:26" x14ac:dyDescent="0.2">
      <c r="A61622" s="1" t="s">
        <v>209</v>
      </c>
      <c r="B61622">
        <v>45386581155</v>
      </c>
      <c r="C61622">
        <v>672241</v>
      </c>
      <c r="D61622">
        <v>834446616</v>
      </c>
      <c r="E61622">
        <v>224</v>
      </c>
      <c r="F61622">
        <v>0</v>
      </c>
      <c r="G61622">
        <v>0</v>
      </c>
      <c r="H61622" s="1" t="s">
        <v>27</v>
      </c>
      <c r="L61622" s="1" t="s">
        <v>27</v>
      </c>
      <c r="M61622">
        <v>0</v>
      </c>
      <c r="N61622">
        <v>0</v>
      </c>
      <c r="O61622" s="1" t="s">
        <v>27</v>
      </c>
      <c r="Q61622">
        <v>1</v>
      </c>
      <c r="R61622">
        <v>0</v>
      </c>
      <c r="S61622">
        <v>2025</v>
      </c>
      <c r="T61622">
        <v>0</v>
      </c>
      <c r="U61622">
        <v>-1</v>
      </c>
      <c r="V61622">
        <v>0.5</v>
      </c>
      <c r="W61622">
        <v>-0.86599999999999999</v>
      </c>
      <c r="X61622">
        <v>0.56810000000000005</v>
      </c>
      <c r="Y61622">
        <v>-0.82299999999999995</v>
      </c>
      <c r="Z61622" s="1" t="s">
        <v>28</v>
      </c>
    </row>
    <row r="61623" spans="1:26" x14ac:dyDescent="0.2">
      <c r="A61623" s="1" t="s">
        <v>210</v>
      </c>
      <c r="B61623">
        <v>24738070995</v>
      </c>
      <c r="C61623">
        <v>672241</v>
      </c>
      <c r="D61623">
        <v>313270388</v>
      </c>
      <c r="E61623">
        <v>1726</v>
      </c>
      <c r="F61623">
        <v>0</v>
      </c>
      <c r="G61623">
        <v>0</v>
      </c>
      <c r="H61623" s="1" t="s">
        <v>27</v>
      </c>
      <c r="L61623" s="1" t="s">
        <v>27</v>
      </c>
      <c r="M61623">
        <v>0</v>
      </c>
      <c r="N61623">
        <v>0</v>
      </c>
      <c r="O61623" s="1" t="s">
        <v>27</v>
      </c>
      <c r="Q61623">
        <v>1</v>
      </c>
      <c r="R61623">
        <v>0</v>
      </c>
      <c r="S61623">
        <v>2025</v>
      </c>
      <c r="T61623">
        <v>0</v>
      </c>
      <c r="U61623">
        <v>-1</v>
      </c>
      <c r="V61623">
        <v>0</v>
      </c>
      <c r="W61623">
        <v>-1</v>
      </c>
      <c r="X61623">
        <v>0.4647</v>
      </c>
      <c r="Y61623">
        <v>-0.88549999999999995</v>
      </c>
      <c r="Z61623" s="1" t="s">
        <v>28</v>
      </c>
    </row>
    <row r="61624" spans="1:26" x14ac:dyDescent="0.2">
      <c r="A61624" s="1" t="s">
        <v>211</v>
      </c>
      <c r="B61624">
        <v>24738070995</v>
      </c>
      <c r="C61624">
        <v>672241</v>
      </c>
      <c r="D61624">
        <v>313270388</v>
      </c>
      <c r="E61624">
        <v>1733</v>
      </c>
      <c r="F61624">
        <v>0</v>
      </c>
      <c r="G61624">
        <v>0</v>
      </c>
      <c r="H61624" s="1" t="s">
        <v>27</v>
      </c>
      <c r="L61624" s="1" t="s">
        <v>27</v>
      </c>
      <c r="M61624">
        <v>0</v>
      </c>
      <c r="N61624">
        <v>0</v>
      </c>
      <c r="O61624" s="1" t="s">
        <v>27</v>
      </c>
      <c r="Q61624">
        <v>1</v>
      </c>
      <c r="R61624">
        <v>0</v>
      </c>
      <c r="S61624">
        <v>2025</v>
      </c>
      <c r="T61624">
        <v>0</v>
      </c>
      <c r="U61624">
        <v>-1</v>
      </c>
      <c r="V61624">
        <v>0</v>
      </c>
      <c r="W61624">
        <v>-1</v>
      </c>
      <c r="X61624">
        <v>0.35460000000000003</v>
      </c>
      <c r="Y61624">
        <v>-0.93500000000000005</v>
      </c>
      <c r="Z61624" s="1" t="s">
        <v>28</v>
      </c>
    </row>
    <row r="61625" spans="1:26" x14ac:dyDescent="0.2">
      <c r="A61625" s="1" t="s">
        <v>210</v>
      </c>
      <c r="B61625">
        <v>37342256451</v>
      </c>
      <c r="C61625">
        <v>672241</v>
      </c>
      <c r="D61625">
        <v>537990595</v>
      </c>
      <c r="E61625">
        <v>791</v>
      </c>
      <c r="F61625">
        <v>0</v>
      </c>
      <c r="G61625">
        <v>0</v>
      </c>
      <c r="H61625" s="1" t="s">
        <v>27</v>
      </c>
      <c r="L61625" s="1" t="s">
        <v>27</v>
      </c>
      <c r="M61625">
        <v>0</v>
      </c>
      <c r="N61625">
        <v>0</v>
      </c>
      <c r="O61625" s="1" t="s">
        <v>27</v>
      </c>
      <c r="Q61625">
        <v>1</v>
      </c>
      <c r="R61625">
        <v>0</v>
      </c>
      <c r="S61625">
        <v>2025</v>
      </c>
      <c r="T61625">
        <v>0</v>
      </c>
      <c r="U61625">
        <v>-1</v>
      </c>
      <c r="V61625">
        <v>0</v>
      </c>
      <c r="W61625">
        <v>-1</v>
      </c>
      <c r="X61625">
        <v>0.4647</v>
      </c>
      <c r="Y61625">
        <v>-0.88549999999999995</v>
      </c>
      <c r="Z61625" s="1" t="s">
        <v>33</v>
      </c>
    </row>
    <row r="61626" spans="1:26" x14ac:dyDescent="0.2">
      <c r="A61626" s="1" t="s">
        <v>211</v>
      </c>
      <c r="B61626">
        <v>37342256451</v>
      </c>
      <c r="C61626">
        <v>672241</v>
      </c>
      <c r="D61626">
        <v>537990595</v>
      </c>
      <c r="E61626">
        <v>798</v>
      </c>
      <c r="F61626">
        <v>0</v>
      </c>
      <c r="G61626">
        <v>0</v>
      </c>
      <c r="H61626" s="1" t="s">
        <v>27</v>
      </c>
      <c r="L61626" s="1" t="s">
        <v>27</v>
      </c>
      <c r="M61626">
        <v>0</v>
      </c>
      <c r="N61626">
        <v>0</v>
      </c>
      <c r="O61626" s="1" t="s">
        <v>27</v>
      </c>
      <c r="Q61626">
        <v>1</v>
      </c>
      <c r="R61626">
        <v>0</v>
      </c>
      <c r="S61626">
        <v>2025</v>
      </c>
      <c r="T61626">
        <v>0</v>
      </c>
      <c r="U61626">
        <v>-1</v>
      </c>
      <c r="V61626">
        <v>0</v>
      </c>
      <c r="W61626">
        <v>-1</v>
      </c>
      <c r="X61626">
        <v>0.35460000000000003</v>
      </c>
      <c r="Y61626">
        <v>-0.93500000000000005</v>
      </c>
      <c r="Z61626" s="1" t="s">
        <v>33</v>
      </c>
    </row>
    <row r="61627" spans="1:26" x14ac:dyDescent="0.2">
      <c r="A61627" s="1" t="s">
        <v>212</v>
      </c>
      <c r="B61627">
        <v>37342256451</v>
      </c>
      <c r="C61627">
        <v>672241</v>
      </c>
      <c r="D61627">
        <v>537990595</v>
      </c>
      <c r="E61627">
        <v>805</v>
      </c>
      <c r="F61627">
        <v>0</v>
      </c>
      <c r="G61627">
        <v>0</v>
      </c>
      <c r="H61627" s="1" t="s">
        <v>27</v>
      </c>
      <c r="L61627" s="1" t="s">
        <v>27</v>
      </c>
      <c r="M61627">
        <v>0</v>
      </c>
      <c r="N61627">
        <v>0</v>
      </c>
      <c r="O61627" s="1" t="s">
        <v>27</v>
      </c>
      <c r="Q61627">
        <v>1</v>
      </c>
      <c r="R61627">
        <v>0</v>
      </c>
      <c r="S61627">
        <v>2025</v>
      </c>
      <c r="T61627">
        <v>0</v>
      </c>
      <c r="U61627">
        <v>-1</v>
      </c>
      <c r="V61627">
        <v>0</v>
      </c>
      <c r="W61627">
        <v>-1</v>
      </c>
      <c r="X61627">
        <v>0.23930000000000001</v>
      </c>
      <c r="Y61627">
        <v>-0.97089999999999999</v>
      </c>
      <c r="Z61627" s="1" t="s">
        <v>33</v>
      </c>
    </row>
    <row r="61628" spans="1:26" x14ac:dyDescent="0.2">
      <c r="A61628" s="1" t="s">
        <v>206</v>
      </c>
      <c r="B61628">
        <v>45995668920</v>
      </c>
      <c r="C61628">
        <v>672241</v>
      </c>
      <c r="D61628">
        <v>742865271</v>
      </c>
      <c r="E61628">
        <v>174</v>
      </c>
      <c r="F61628">
        <v>0</v>
      </c>
      <c r="G61628">
        <v>0</v>
      </c>
      <c r="H61628" s="1" t="s">
        <v>27</v>
      </c>
      <c r="L61628" s="1" t="s">
        <v>27</v>
      </c>
      <c r="M61628">
        <v>0</v>
      </c>
      <c r="N61628">
        <v>0</v>
      </c>
      <c r="O61628" s="1" t="s">
        <v>27</v>
      </c>
      <c r="Q61628">
        <v>1</v>
      </c>
      <c r="R61628">
        <v>0</v>
      </c>
      <c r="S61628">
        <v>2025</v>
      </c>
      <c r="T61628">
        <v>0</v>
      </c>
      <c r="U61628">
        <v>-1</v>
      </c>
      <c r="V61628">
        <v>0.5</v>
      </c>
      <c r="W61628">
        <v>-0.86599999999999999</v>
      </c>
      <c r="X61628">
        <v>0.82299999999999995</v>
      </c>
      <c r="Y61628">
        <v>-0.56810000000000005</v>
      </c>
      <c r="Z61628" s="1" t="s">
        <v>28</v>
      </c>
    </row>
    <row r="61629" spans="1:26" x14ac:dyDescent="0.2">
      <c r="A61629" s="1" t="s">
        <v>207</v>
      </c>
      <c r="B61629">
        <v>45995668920</v>
      </c>
      <c r="C61629">
        <v>672241</v>
      </c>
      <c r="D61629">
        <v>742865271</v>
      </c>
      <c r="E61629">
        <v>181</v>
      </c>
      <c r="F61629">
        <v>0</v>
      </c>
      <c r="G61629">
        <v>0</v>
      </c>
      <c r="H61629" s="1" t="s">
        <v>27</v>
      </c>
      <c r="L61629" s="1" t="s">
        <v>27</v>
      </c>
      <c r="M61629">
        <v>0</v>
      </c>
      <c r="N61629">
        <v>0</v>
      </c>
      <c r="O61629" s="1" t="s">
        <v>27</v>
      </c>
      <c r="Q61629">
        <v>1</v>
      </c>
      <c r="R61629">
        <v>0</v>
      </c>
      <c r="S61629">
        <v>2025</v>
      </c>
      <c r="T61629">
        <v>0</v>
      </c>
      <c r="U61629">
        <v>-1</v>
      </c>
      <c r="V61629">
        <v>0.5</v>
      </c>
      <c r="W61629">
        <v>-0.86599999999999999</v>
      </c>
      <c r="X61629">
        <v>0.74850000000000005</v>
      </c>
      <c r="Y61629">
        <v>-0.66310000000000002</v>
      </c>
      <c r="Z61629" s="1" t="s">
        <v>28</v>
      </c>
    </row>
    <row r="61630" spans="1:26" x14ac:dyDescent="0.2">
      <c r="A61630" s="1" t="s">
        <v>208</v>
      </c>
      <c r="B61630">
        <v>45995668920</v>
      </c>
      <c r="C61630">
        <v>672241</v>
      </c>
      <c r="D61630">
        <v>742865271</v>
      </c>
      <c r="E61630">
        <v>188</v>
      </c>
      <c r="F61630">
        <v>0</v>
      </c>
      <c r="G61630">
        <v>0</v>
      </c>
      <c r="H61630" s="1" t="s">
        <v>27</v>
      </c>
      <c r="L61630" s="1" t="s">
        <v>27</v>
      </c>
      <c r="M61630">
        <v>0</v>
      </c>
      <c r="N61630">
        <v>0</v>
      </c>
      <c r="O61630" s="1" t="s">
        <v>27</v>
      </c>
      <c r="Q61630">
        <v>1</v>
      </c>
      <c r="R61630">
        <v>0</v>
      </c>
      <c r="S61630">
        <v>2025</v>
      </c>
      <c r="T61630">
        <v>0</v>
      </c>
      <c r="U61630">
        <v>-1</v>
      </c>
      <c r="V61630">
        <v>0.5</v>
      </c>
      <c r="W61630">
        <v>-0.86599999999999999</v>
      </c>
      <c r="X61630">
        <v>0.66310000000000002</v>
      </c>
      <c r="Y61630">
        <v>-0.74850000000000005</v>
      </c>
      <c r="Z61630" s="1" t="s">
        <v>28</v>
      </c>
    </row>
    <row r="61631" spans="1:26" x14ac:dyDescent="0.2">
      <c r="A61631" s="1" t="s">
        <v>209</v>
      </c>
      <c r="B61631">
        <v>45995668920</v>
      </c>
      <c r="C61631">
        <v>672241</v>
      </c>
      <c r="D61631">
        <v>742865271</v>
      </c>
      <c r="E61631">
        <v>195</v>
      </c>
      <c r="F61631">
        <v>0</v>
      </c>
      <c r="G61631">
        <v>0</v>
      </c>
      <c r="H61631" s="1" t="s">
        <v>27</v>
      </c>
      <c r="L61631" s="1" t="s">
        <v>27</v>
      </c>
      <c r="M61631">
        <v>0</v>
      </c>
      <c r="N61631">
        <v>0</v>
      </c>
      <c r="O61631" s="1" t="s">
        <v>27</v>
      </c>
      <c r="Q61631">
        <v>1</v>
      </c>
      <c r="R61631">
        <v>0</v>
      </c>
      <c r="S61631">
        <v>2025</v>
      </c>
      <c r="T61631">
        <v>0</v>
      </c>
      <c r="U61631">
        <v>-1</v>
      </c>
      <c r="V61631">
        <v>0.5</v>
      </c>
      <c r="W61631">
        <v>-0.86599999999999999</v>
      </c>
      <c r="X61631">
        <v>0.56810000000000005</v>
      </c>
      <c r="Y61631">
        <v>-0.82299999999999995</v>
      </c>
      <c r="Z61631" s="1" t="s">
        <v>28</v>
      </c>
    </row>
    <row r="61632" spans="1:26" x14ac:dyDescent="0.2">
      <c r="A61632" s="1" t="s">
        <v>208</v>
      </c>
      <c r="B61632">
        <v>46142524974</v>
      </c>
      <c r="C61632">
        <v>672241</v>
      </c>
      <c r="D61632">
        <v>834446616</v>
      </c>
      <c r="E61632">
        <v>181</v>
      </c>
      <c r="F61632">
        <v>0</v>
      </c>
      <c r="G61632">
        <v>0</v>
      </c>
      <c r="H61632" s="1" t="s">
        <v>27</v>
      </c>
      <c r="L61632" s="1" t="s">
        <v>27</v>
      </c>
      <c r="M61632">
        <v>0</v>
      </c>
      <c r="N61632">
        <v>0</v>
      </c>
      <c r="O61632" s="1" t="s">
        <v>27</v>
      </c>
      <c r="Q61632">
        <v>1</v>
      </c>
      <c r="R61632">
        <v>0</v>
      </c>
      <c r="S61632">
        <v>2025</v>
      </c>
      <c r="T61632">
        <v>0</v>
      </c>
      <c r="U61632">
        <v>-1</v>
      </c>
      <c r="V61632">
        <v>0.5</v>
      </c>
      <c r="W61632">
        <v>-0.86599999999999999</v>
      </c>
      <c r="X61632">
        <v>0.66310000000000002</v>
      </c>
      <c r="Y61632">
        <v>-0.74850000000000005</v>
      </c>
      <c r="Z61632" s="1" t="s">
        <v>35</v>
      </c>
    </row>
    <row r="61633" spans="1:26" x14ac:dyDescent="0.2">
      <c r="A61633" s="1" t="s">
        <v>209</v>
      </c>
      <c r="B61633">
        <v>46142524974</v>
      </c>
      <c r="C61633">
        <v>672241</v>
      </c>
      <c r="D61633">
        <v>834446616</v>
      </c>
      <c r="E61633">
        <v>188</v>
      </c>
      <c r="F61633">
        <v>0</v>
      </c>
      <c r="G61633">
        <v>0</v>
      </c>
      <c r="H61633" s="1" t="s">
        <v>27</v>
      </c>
      <c r="L61633" s="1" t="s">
        <v>27</v>
      </c>
      <c r="M61633">
        <v>0</v>
      </c>
      <c r="N61633">
        <v>0</v>
      </c>
      <c r="O61633" s="1" t="s">
        <v>27</v>
      </c>
      <c r="Q61633">
        <v>1</v>
      </c>
      <c r="R61633">
        <v>0</v>
      </c>
      <c r="S61633">
        <v>2025</v>
      </c>
      <c r="T61633">
        <v>0</v>
      </c>
      <c r="U61633">
        <v>-1</v>
      </c>
      <c r="V61633">
        <v>0.5</v>
      </c>
      <c r="W61633">
        <v>-0.86599999999999999</v>
      </c>
      <c r="X61633">
        <v>0.56810000000000005</v>
      </c>
      <c r="Y61633">
        <v>-0.82299999999999995</v>
      </c>
      <c r="Z61633" s="1" t="s">
        <v>35</v>
      </c>
    </row>
    <row r="61634" spans="1:26" x14ac:dyDescent="0.2">
      <c r="A61634" s="1" t="s">
        <v>210</v>
      </c>
      <c r="B61634">
        <v>25223257610</v>
      </c>
      <c r="C61634">
        <v>672241</v>
      </c>
      <c r="D61634">
        <v>617591237</v>
      </c>
      <c r="E61634">
        <v>1707</v>
      </c>
      <c r="F61634">
        <v>0</v>
      </c>
      <c r="G61634">
        <v>0</v>
      </c>
      <c r="H61634" s="1" t="s">
        <v>27</v>
      </c>
      <c r="L61634" s="1" t="s">
        <v>27</v>
      </c>
      <c r="M61634">
        <v>0</v>
      </c>
      <c r="N61634">
        <v>0</v>
      </c>
      <c r="O61634" s="1" t="s">
        <v>27</v>
      </c>
      <c r="Q61634">
        <v>1</v>
      </c>
      <c r="R61634">
        <v>0</v>
      </c>
      <c r="S61634">
        <v>2025</v>
      </c>
      <c r="T61634">
        <v>0</v>
      </c>
      <c r="U61634">
        <v>-1</v>
      </c>
      <c r="V61634">
        <v>0</v>
      </c>
      <c r="W61634">
        <v>-1</v>
      </c>
      <c r="X61634">
        <v>0.4647</v>
      </c>
      <c r="Y61634">
        <v>-0.88549999999999995</v>
      </c>
      <c r="Z61634" s="1" t="s">
        <v>28</v>
      </c>
    </row>
    <row r="61635" spans="1:26" x14ac:dyDescent="0.2">
      <c r="A61635" s="1" t="s">
        <v>211</v>
      </c>
      <c r="B61635">
        <v>25223257610</v>
      </c>
      <c r="C61635">
        <v>672241</v>
      </c>
      <c r="D61635">
        <v>617591237</v>
      </c>
      <c r="E61635">
        <v>1714</v>
      </c>
      <c r="F61635">
        <v>0</v>
      </c>
      <c r="G61635">
        <v>0</v>
      </c>
      <c r="H61635" s="1" t="s">
        <v>27</v>
      </c>
      <c r="L61635" s="1" t="s">
        <v>27</v>
      </c>
      <c r="M61635">
        <v>0</v>
      </c>
      <c r="N61635">
        <v>0</v>
      </c>
      <c r="O61635" s="1" t="s">
        <v>27</v>
      </c>
      <c r="Q61635">
        <v>1</v>
      </c>
      <c r="R61635">
        <v>0</v>
      </c>
      <c r="S61635">
        <v>2025</v>
      </c>
      <c r="T61635">
        <v>0</v>
      </c>
      <c r="U61635">
        <v>-1</v>
      </c>
      <c r="V61635">
        <v>0</v>
      </c>
      <c r="W61635">
        <v>-1</v>
      </c>
      <c r="X61635">
        <v>0.35460000000000003</v>
      </c>
      <c r="Y61635">
        <v>-0.93500000000000005</v>
      </c>
      <c r="Z61635" s="1" t="s">
        <v>28</v>
      </c>
    </row>
    <row r="61636" spans="1:26" x14ac:dyDescent="0.2">
      <c r="A61636" s="1" t="s">
        <v>211</v>
      </c>
      <c r="B61636">
        <v>25671218642</v>
      </c>
      <c r="C61636">
        <v>672241</v>
      </c>
      <c r="D61636">
        <v>968502710</v>
      </c>
      <c r="E61636">
        <v>1693</v>
      </c>
      <c r="F61636">
        <v>0</v>
      </c>
      <c r="G61636">
        <v>0</v>
      </c>
      <c r="H61636" s="1" t="s">
        <v>27</v>
      </c>
      <c r="L61636" s="1" t="s">
        <v>27</v>
      </c>
      <c r="M61636">
        <v>0</v>
      </c>
      <c r="N61636">
        <v>0</v>
      </c>
      <c r="O61636" s="1" t="s">
        <v>27</v>
      </c>
      <c r="Q61636">
        <v>1</v>
      </c>
      <c r="R61636">
        <v>0</v>
      </c>
      <c r="S61636">
        <v>2025</v>
      </c>
      <c r="T61636">
        <v>0</v>
      </c>
      <c r="U61636">
        <v>-1</v>
      </c>
      <c r="V61636">
        <v>0</v>
      </c>
      <c r="W61636">
        <v>-1</v>
      </c>
      <c r="X61636">
        <v>0.35460000000000003</v>
      </c>
      <c r="Y61636">
        <v>-0.93500000000000005</v>
      </c>
      <c r="Z61636" s="1" t="s">
        <v>33</v>
      </c>
    </row>
    <row r="61637" spans="1:26" x14ac:dyDescent="0.2">
      <c r="A61637" s="1" t="s">
        <v>212</v>
      </c>
      <c r="B61637">
        <v>25671218642</v>
      </c>
      <c r="C61637">
        <v>672241</v>
      </c>
      <c r="D61637">
        <v>968502710</v>
      </c>
      <c r="E61637">
        <v>1700</v>
      </c>
      <c r="F61637">
        <v>0</v>
      </c>
      <c r="G61637">
        <v>0</v>
      </c>
      <c r="H61637" s="1" t="s">
        <v>27</v>
      </c>
      <c r="L61637" s="1" t="s">
        <v>27</v>
      </c>
      <c r="M61637">
        <v>0</v>
      </c>
      <c r="N61637">
        <v>0</v>
      </c>
      <c r="O61637" s="1" t="s">
        <v>27</v>
      </c>
      <c r="Q61637">
        <v>1</v>
      </c>
      <c r="R61637">
        <v>0</v>
      </c>
      <c r="S61637">
        <v>2025</v>
      </c>
      <c r="T61637">
        <v>0</v>
      </c>
      <c r="U61637">
        <v>-1</v>
      </c>
      <c r="V61637">
        <v>0</v>
      </c>
      <c r="W61637">
        <v>-1</v>
      </c>
      <c r="X61637">
        <v>0.23930000000000001</v>
      </c>
      <c r="Y61637">
        <v>-0.97089999999999999</v>
      </c>
      <c r="Z61637" s="1" t="s">
        <v>33</v>
      </c>
    </row>
    <row r="61638" spans="1:26" x14ac:dyDescent="0.2">
      <c r="A61638" s="1" t="s">
        <v>206</v>
      </c>
      <c r="B61638">
        <v>46310280482</v>
      </c>
      <c r="C61638">
        <v>672241</v>
      </c>
      <c r="D61638">
        <v>747920273</v>
      </c>
      <c r="E61638">
        <v>161</v>
      </c>
      <c r="F61638">
        <v>0</v>
      </c>
      <c r="G61638">
        <v>0</v>
      </c>
      <c r="H61638" s="1" t="s">
        <v>27</v>
      </c>
      <c r="L61638" s="1" t="s">
        <v>27</v>
      </c>
      <c r="M61638">
        <v>0</v>
      </c>
      <c r="N61638">
        <v>0</v>
      </c>
      <c r="O61638" s="1" t="s">
        <v>27</v>
      </c>
      <c r="Q61638">
        <v>1</v>
      </c>
      <c r="R61638">
        <v>0</v>
      </c>
      <c r="S61638">
        <v>2025</v>
      </c>
      <c r="T61638">
        <v>0</v>
      </c>
      <c r="U61638">
        <v>-1</v>
      </c>
      <c r="V61638">
        <v>0.5</v>
      </c>
      <c r="W61638">
        <v>-0.86599999999999999</v>
      </c>
      <c r="X61638">
        <v>0.82299999999999995</v>
      </c>
      <c r="Y61638">
        <v>-0.56810000000000005</v>
      </c>
      <c r="Z61638" s="1" t="s">
        <v>28</v>
      </c>
    </row>
    <row r="61639" spans="1:26" x14ac:dyDescent="0.2">
      <c r="A61639" s="1" t="s">
        <v>207</v>
      </c>
      <c r="B61639">
        <v>46310280482</v>
      </c>
      <c r="C61639">
        <v>672241</v>
      </c>
      <c r="D61639">
        <v>747920273</v>
      </c>
      <c r="E61639">
        <v>168</v>
      </c>
      <c r="F61639">
        <v>0</v>
      </c>
      <c r="G61639">
        <v>0</v>
      </c>
      <c r="H61639" s="1" t="s">
        <v>27</v>
      </c>
      <c r="L61639" s="1" t="s">
        <v>27</v>
      </c>
      <c r="M61639">
        <v>0</v>
      </c>
      <c r="N61639">
        <v>0</v>
      </c>
      <c r="O61639" s="1" t="s">
        <v>27</v>
      </c>
      <c r="Q61639">
        <v>1</v>
      </c>
      <c r="R61639">
        <v>0</v>
      </c>
      <c r="S61639">
        <v>2025</v>
      </c>
      <c r="T61639">
        <v>0</v>
      </c>
      <c r="U61639">
        <v>-1</v>
      </c>
      <c r="V61639">
        <v>0.5</v>
      </c>
      <c r="W61639">
        <v>-0.86599999999999999</v>
      </c>
      <c r="X61639">
        <v>0.74850000000000005</v>
      </c>
      <c r="Y61639">
        <v>-0.66310000000000002</v>
      </c>
      <c r="Z61639" s="1" t="s">
        <v>28</v>
      </c>
    </row>
    <row r="61640" spans="1:26" x14ac:dyDescent="0.2">
      <c r="A61640" s="1" t="s">
        <v>208</v>
      </c>
      <c r="B61640">
        <v>46310280482</v>
      </c>
      <c r="C61640">
        <v>672241</v>
      </c>
      <c r="D61640">
        <v>747920273</v>
      </c>
      <c r="E61640">
        <v>175</v>
      </c>
      <c r="F61640">
        <v>0</v>
      </c>
      <c r="G61640">
        <v>0</v>
      </c>
      <c r="H61640" s="1" t="s">
        <v>27</v>
      </c>
      <c r="L61640" s="1" t="s">
        <v>27</v>
      </c>
      <c r="M61640">
        <v>0</v>
      </c>
      <c r="N61640">
        <v>0</v>
      </c>
      <c r="O61640" s="1" t="s">
        <v>27</v>
      </c>
      <c r="Q61640">
        <v>1</v>
      </c>
      <c r="R61640">
        <v>0</v>
      </c>
      <c r="S61640">
        <v>2025</v>
      </c>
      <c r="T61640">
        <v>0</v>
      </c>
      <c r="U61640">
        <v>-1</v>
      </c>
      <c r="V61640">
        <v>0.5</v>
      </c>
      <c r="W61640">
        <v>-0.86599999999999999</v>
      </c>
      <c r="X61640">
        <v>0.66310000000000002</v>
      </c>
      <c r="Y61640">
        <v>-0.74850000000000005</v>
      </c>
      <c r="Z61640" s="1" t="s">
        <v>28</v>
      </c>
    </row>
    <row r="61641" spans="1:26" x14ac:dyDescent="0.2">
      <c r="A61641" s="1" t="s">
        <v>209</v>
      </c>
      <c r="B61641">
        <v>46310280482</v>
      </c>
      <c r="C61641">
        <v>672241</v>
      </c>
      <c r="D61641">
        <v>747920273</v>
      </c>
      <c r="E61641">
        <v>182</v>
      </c>
      <c r="F61641">
        <v>0</v>
      </c>
      <c r="G61641">
        <v>0</v>
      </c>
      <c r="H61641" s="1" t="s">
        <v>27</v>
      </c>
      <c r="L61641" s="1" t="s">
        <v>27</v>
      </c>
      <c r="M61641">
        <v>0</v>
      </c>
      <c r="N61641">
        <v>0</v>
      </c>
      <c r="O61641" s="1" t="s">
        <v>27</v>
      </c>
      <c r="Q61641">
        <v>1</v>
      </c>
      <c r="R61641">
        <v>0</v>
      </c>
      <c r="S61641">
        <v>2025</v>
      </c>
      <c r="T61641">
        <v>0</v>
      </c>
      <c r="U61641">
        <v>-1</v>
      </c>
      <c r="V61641">
        <v>0.5</v>
      </c>
      <c r="W61641">
        <v>-0.86599999999999999</v>
      </c>
      <c r="X61641">
        <v>0.56810000000000005</v>
      </c>
      <c r="Y61641">
        <v>-0.82299999999999995</v>
      </c>
      <c r="Z61641" s="1" t="s">
        <v>28</v>
      </c>
    </row>
    <row r="61642" spans="1:26" x14ac:dyDescent="0.2">
      <c r="A61642" s="1" t="s">
        <v>206</v>
      </c>
      <c r="B61642">
        <v>46310291987</v>
      </c>
      <c r="C61642">
        <v>672241</v>
      </c>
      <c r="D61642">
        <v>747920273</v>
      </c>
      <c r="E61642">
        <v>161</v>
      </c>
      <c r="F61642">
        <v>0</v>
      </c>
      <c r="G61642">
        <v>0</v>
      </c>
      <c r="H61642" s="1" t="s">
        <v>27</v>
      </c>
      <c r="L61642" s="1" t="s">
        <v>27</v>
      </c>
      <c r="M61642">
        <v>0</v>
      </c>
      <c r="N61642">
        <v>0</v>
      </c>
      <c r="O61642" s="1" t="s">
        <v>27</v>
      </c>
      <c r="Q61642">
        <v>1</v>
      </c>
      <c r="R61642">
        <v>0</v>
      </c>
      <c r="S61642">
        <v>2025</v>
      </c>
      <c r="T61642">
        <v>0</v>
      </c>
      <c r="U61642">
        <v>-1</v>
      </c>
      <c r="V61642">
        <v>0.5</v>
      </c>
      <c r="W61642">
        <v>-0.86599999999999999</v>
      </c>
      <c r="X61642">
        <v>0.82299999999999995</v>
      </c>
      <c r="Y61642">
        <v>-0.56810000000000005</v>
      </c>
      <c r="Z61642" s="1" t="s">
        <v>28</v>
      </c>
    </row>
    <row r="61643" spans="1:26" x14ac:dyDescent="0.2">
      <c r="A61643" s="1" t="s">
        <v>207</v>
      </c>
      <c r="B61643">
        <v>46310291987</v>
      </c>
      <c r="C61643">
        <v>672241</v>
      </c>
      <c r="D61643">
        <v>747920273</v>
      </c>
      <c r="E61643">
        <v>168</v>
      </c>
      <c r="F61643">
        <v>0</v>
      </c>
      <c r="G61643">
        <v>0</v>
      </c>
      <c r="H61643" s="1" t="s">
        <v>27</v>
      </c>
      <c r="L61643" s="1" t="s">
        <v>27</v>
      </c>
      <c r="M61643">
        <v>0</v>
      </c>
      <c r="N61643">
        <v>0</v>
      </c>
      <c r="O61643" s="1" t="s">
        <v>27</v>
      </c>
      <c r="Q61643">
        <v>1</v>
      </c>
      <c r="R61643">
        <v>0</v>
      </c>
      <c r="S61643">
        <v>2025</v>
      </c>
      <c r="T61643">
        <v>0</v>
      </c>
      <c r="U61643">
        <v>-1</v>
      </c>
      <c r="V61643">
        <v>0.5</v>
      </c>
      <c r="W61643">
        <v>-0.86599999999999999</v>
      </c>
      <c r="X61643">
        <v>0.74850000000000005</v>
      </c>
      <c r="Y61643">
        <v>-0.66310000000000002</v>
      </c>
      <c r="Z61643" s="1" t="s">
        <v>28</v>
      </c>
    </row>
    <row r="61644" spans="1:26" x14ac:dyDescent="0.2">
      <c r="A61644" s="1" t="s">
        <v>208</v>
      </c>
      <c r="B61644">
        <v>46310291987</v>
      </c>
      <c r="C61644">
        <v>672241</v>
      </c>
      <c r="D61644">
        <v>747920273</v>
      </c>
      <c r="E61644">
        <v>175</v>
      </c>
      <c r="F61644">
        <v>0</v>
      </c>
      <c r="G61644">
        <v>0</v>
      </c>
      <c r="H61644" s="1" t="s">
        <v>27</v>
      </c>
      <c r="L61644" s="1" t="s">
        <v>27</v>
      </c>
      <c r="M61644">
        <v>0</v>
      </c>
      <c r="N61644">
        <v>0</v>
      </c>
      <c r="O61644" s="1" t="s">
        <v>27</v>
      </c>
      <c r="Q61644">
        <v>1</v>
      </c>
      <c r="R61644">
        <v>0</v>
      </c>
      <c r="S61644">
        <v>2025</v>
      </c>
      <c r="T61644">
        <v>0</v>
      </c>
      <c r="U61644">
        <v>-1</v>
      </c>
      <c r="V61644">
        <v>0.5</v>
      </c>
      <c r="W61644">
        <v>-0.86599999999999999</v>
      </c>
      <c r="X61644">
        <v>0.66310000000000002</v>
      </c>
      <c r="Y61644">
        <v>-0.74850000000000005</v>
      </c>
      <c r="Z61644" s="1" t="s">
        <v>28</v>
      </c>
    </row>
    <row r="61645" spans="1:26" x14ac:dyDescent="0.2">
      <c r="A61645" s="1" t="s">
        <v>209</v>
      </c>
      <c r="B61645">
        <v>46310291987</v>
      </c>
      <c r="C61645">
        <v>672241</v>
      </c>
      <c r="D61645">
        <v>747920273</v>
      </c>
      <c r="E61645">
        <v>182</v>
      </c>
      <c r="F61645">
        <v>0</v>
      </c>
      <c r="G61645">
        <v>0</v>
      </c>
      <c r="H61645" s="1" t="s">
        <v>27</v>
      </c>
      <c r="L61645" s="1" t="s">
        <v>27</v>
      </c>
      <c r="M61645">
        <v>0</v>
      </c>
      <c r="N61645">
        <v>0</v>
      </c>
      <c r="O61645" s="1" t="s">
        <v>27</v>
      </c>
      <c r="Q61645">
        <v>1</v>
      </c>
      <c r="R61645">
        <v>0</v>
      </c>
      <c r="S61645">
        <v>2025</v>
      </c>
      <c r="T61645">
        <v>0</v>
      </c>
      <c r="U61645">
        <v>-1</v>
      </c>
      <c r="V61645">
        <v>0.5</v>
      </c>
      <c r="W61645">
        <v>-0.86599999999999999</v>
      </c>
      <c r="X61645">
        <v>0.56810000000000005</v>
      </c>
      <c r="Y61645">
        <v>-0.82299999999999995</v>
      </c>
      <c r="Z61645" s="1" t="s">
        <v>28</v>
      </c>
    </row>
    <row r="61646" spans="1:26" x14ac:dyDescent="0.2">
      <c r="A61646" s="1" t="s">
        <v>206</v>
      </c>
      <c r="B61646">
        <v>46365131910</v>
      </c>
      <c r="C61646">
        <v>672241</v>
      </c>
      <c r="D61646">
        <v>455317171</v>
      </c>
      <c r="E61646">
        <v>159</v>
      </c>
      <c r="F61646">
        <v>0</v>
      </c>
      <c r="G61646">
        <v>0</v>
      </c>
      <c r="H61646" s="1" t="s">
        <v>27</v>
      </c>
      <c r="L61646" s="1" t="s">
        <v>27</v>
      </c>
      <c r="M61646">
        <v>0</v>
      </c>
      <c r="N61646">
        <v>0</v>
      </c>
      <c r="O61646" s="1" t="s">
        <v>27</v>
      </c>
      <c r="Q61646">
        <v>1</v>
      </c>
      <c r="R61646">
        <v>0</v>
      </c>
      <c r="S61646">
        <v>2025</v>
      </c>
      <c r="T61646">
        <v>0</v>
      </c>
      <c r="U61646">
        <v>-1</v>
      </c>
      <c r="V61646">
        <v>0.5</v>
      </c>
      <c r="W61646">
        <v>-0.86599999999999999</v>
      </c>
      <c r="X61646">
        <v>0.82299999999999995</v>
      </c>
      <c r="Y61646">
        <v>-0.56810000000000005</v>
      </c>
      <c r="Z61646" s="1" t="s">
        <v>28</v>
      </c>
    </row>
    <row r="61647" spans="1:26" x14ac:dyDescent="0.2">
      <c r="A61647" s="1" t="s">
        <v>207</v>
      </c>
      <c r="B61647">
        <v>46365131910</v>
      </c>
      <c r="C61647">
        <v>672241</v>
      </c>
      <c r="D61647">
        <v>455317171</v>
      </c>
      <c r="E61647">
        <v>166</v>
      </c>
      <c r="F61647">
        <v>0</v>
      </c>
      <c r="G61647">
        <v>0</v>
      </c>
      <c r="H61647" s="1" t="s">
        <v>27</v>
      </c>
      <c r="L61647" s="1" t="s">
        <v>27</v>
      </c>
      <c r="M61647">
        <v>0</v>
      </c>
      <c r="N61647">
        <v>0</v>
      </c>
      <c r="O61647" s="1" t="s">
        <v>27</v>
      </c>
      <c r="Q61647">
        <v>1</v>
      </c>
      <c r="R61647">
        <v>0</v>
      </c>
      <c r="S61647">
        <v>2025</v>
      </c>
      <c r="T61647">
        <v>0</v>
      </c>
      <c r="U61647">
        <v>-1</v>
      </c>
      <c r="V61647">
        <v>0.5</v>
      </c>
      <c r="W61647">
        <v>-0.86599999999999999</v>
      </c>
      <c r="X61647">
        <v>0.74850000000000005</v>
      </c>
      <c r="Y61647">
        <v>-0.66310000000000002</v>
      </c>
      <c r="Z61647" s="1" t="s">
        <v>28</v>
      </c>
    </row>
    <row r="61648" spans="1:26" x14ac:dyDescent="0.2">
      <c r="A61648" s="1" t="s">
        <v>208</v>
      </c>
      <c r="B61648">
        <v>46365131910</v>
      </c>
      <c r="C61648">
        <v>672241</v>
      </c>
      <c r="D61648">
        <v>455317171</v>
      </c>
      <c r="E61648">
        <v>173</v>
      </c>
      <c r="F61648">
        <v>0</v>
      </c>
      <c r="G61648">
        <v>0</v>
      </c>
      <c r="H61648" s="1" t="s">
        <v>27</v>
      </c>
      <c r="L61648" s="1" t="s">
        <v>27</v>
      </c>
      <c r="M61648">
        <v>0</v>
      </c>
      <c r="N61648">
        <v>0</v>
      </c>
      <c r="O61648" s="1" t="s">
        <v>27</v>
      </c>
      <c r="Q61648">
        <v>1</v>
      </c>
      <c r="R61648">
        <v>0</v>
      </c>
      <c r="S61648">
        <v>2025</v>
      </c>
      <c r="T61648">
        <v>0</v>
      </c>
      <c r="U61648">
        <v>-1</v>
      </c>
      <c r="V61648">
        <v>0.5</v>
      </c>
      <c r="W61648">
        <v>-0.86599999999999999</v>
      </c>
      <c r="X61648">
        <v>0.66310000000000002</v>
      </c>
      <c r="Y61648">
        <v>-0.74850000000000005</v>
      </c>
      <c r="Z61648" s="1" t="s">
        <v>28</v>
      </c>
    </row>
    <row r="61649" spans="1:26" x14ac:dyDescent="0.2">
      <c r="A61649" s="1" t="s">
        <v>209</v>
      </c>
      <c r="B61649">
        <v>46365131910</v>
      </c>
      <c r="C61649">
        <v>672241</v>
      </c>
      <c r="D61649">
        <v>455317171</v>
      </c>
      <c r="E61649">
        <v>180</v>
      </c>
      <c r="F61649">
        <v>0</v>
      </c>
      <c r="G61649">
        <v>0</v>
      </c>
      <c r="H61649" s="1" t="s">
        <v>27</v>
      </c>
      <c r="L61649" s="1" t="s">
        <v>27</v>
      </c>
      <c r="M61649">
        <v>0</v>
      </c>
      <c r="N61649">
        <v>0</v>
      </c>
      <c r="O61649" s="1" t="s">
        <v>27</v>
      </c>
      <c r="Q61649">
        <v>1</v>
      </c>
      <c r="R61649">
        <v>0</v>
      </c>
      <c r="S61649">
        <v>2025</v>
      </c>
      <c r="T61649">
        <v>0</v>
      </c>
      <c r="U61649">
        <v>-1</v>
      </c>
      <c r="V61649">
        <v>0.5</v>
      </c>
      <c r="W61649">
        <v>-0.86599999999999999</v>
      </c>
      <c r="X61649">
        <v>0.56810000000000005</v>
      </c>
      <c r="Y61649">
        <v>-0.82299999999999995</v>
      </c>
      <c r="Z61649" s="1" t="s">
        <v>28</v>
      </c>
    </row>
    <row r="61650" spans="1:26" x14ac:dyDescent="0.2">
      <c r="A61650" s="1" t="s">
        <v>210</v>
      </c>
      <c r="B61650">
        <v>38280841811</v>
      </c>
      <c r="C61650">
        <v>672241</v>
      </c>
      <c r="D61650">
        <v>198559823</v>
      </c>
      <c r="E61650">
        <v>725</v>
      </c>
      <c r="F61650">
        <v>0</v>
      </c>
      <c r="G61650">
        <v>0</v>
      </c>
      <c r="H61650" s="1" t="s">
        <v>27</v>
      </c>
      <c r="L61650" s="1" t="s">
        <v>27</v>
      </c>
      <c r="M61650">
        <v>0</v>
      </c>
      <c r="N61650">
        <v>0</v>
      </c>
      <c r="O61650" s="1" t="s">
        <v>27</v>
      </c>
      <c r="Q61650">
        <v>1</v>
      </c>
      <c r="R61650">
        <v>0</v>
      </c>
      <c r="S61650">
        <v>2025</v>
      </c>
      <c r="T61650">
        <v>0</v>
      </c>
      <c r="U61650">
        <v>-1</v>
      </c>
      <c r="V61650">
        <v>0</v>
      </c>
      <c r="W61650">
        <v>-1</v>
      </c>
      <c r="X61650">
        <v>0.4647</v>
      </c>
      <c r="Y61650">
        <v>-0.88549999999999995</v>
      </c>
      <c r="Z61650" s="1" t="s">
        <v>28</v>
      </c>
    </row>
    <row r="61651" spans="1:26" x14ac:dyDescent="0.2">
      <c r="A61651" s="1" t="s">
        <v>211</v>
      </c>
      <c r="B61651">
        <v>38280841811</v>
      </c>
      <c r="C61651">
        <v>672241</v>
      </c>
      <c r="D61651">
        <v>198559823</v>
      </c>
      <c r="E61651">
        <v>732</v>
      </c>
      <c r="F61651">
        <v>0</v>
      </c>
      <c r="G61651">
        <v>0</v>
      </c>
      <c r="H61651" s="1" t="s">
        <v>27</v>
      </c>
      <c r="L61651" s="1" t="s">
        <v>27</v>
      </c>
      <c r="M61651">
        <v>0</v>
      </c>
      <c r="N61651">
        <v>0</v>
      </c>
      <c r="O61651" s="1" t="s">
        <v>27</v>
      </c>
      <c r="Q61651">
        <v>1</v>
      </c>
      <c r="R61651">
        <v>0</v>
      </c>
      <c r="S61651">
        <v>2025</v>
      </c>
      <c r="T61651">
        <v>0</v>
      </c>
      <c r="U61651">
        <v>-1</v>
      </c>
      <c r="V61651">
        <v>0</v>
      </c>
      <c r="W61651">
        <v>-1</v>
      </c>
      <c r="X61651">
        <v>0.35460000000000003</v>
      </c>
      <c r="Y61651">
        <v>-0.93500000000000005</v>
      </c>
      <c r="Z61651" s="1" t="s">
        <v>28</v>
      </c>
    </row>
    <row r="61652" spans="1:26" x14ac:dyDescent="0.2">
      <c r="A61652" s="1" t="s">
        <v>210</v>
      </c>
      <c r="B61652">
        <v>38281454130</v>
      </c>
      <c r="C61652">
        <v>672241</v>
      </c>
      <c r="D61652">
        <v>198559823</v>
      </c>
      <c r="E61652">
        <v>725</v>
      </c>
      <c r="F61652">
        <v>0</v>
      </c>
      <c r="G61652">
        <v>0</v>
      </c>
      <c r="H61652" s="1" t="s">
        <v>27</v>
      </c>
      <c r="L61652" s="1" t="s">
        <v>27</v>
      </c>
      <c r="M61652">
        <v>0</v>
      </c>
      <c r="N61652">
        <v>0</v>
      </c>
      <c r="O61652" s="1" t="s">
        <v>27</v>
      </c>
      <c r="Q61652">
        <v>1</v>
      </c>
      <c r="R61652">
        <v>0</v>
      </c>
      <c r="S61652">
        <v>2025</v>
      </c>
      <c r="T61652">
        <v>0</v>
      </c>
      <c r="U61652">
        <v>-1</v>
      </c>
      <c r="V61652">
        <v>0</v>
      </c>
      <c r="W61652">
        <v>-1</v>
      </c>
      <c r="X61652">
        <v>0.4647</v>
      </c>
      <c r="Y61652">
        <v>-0.88549999999999995</v>
      </c>
      <c r="Z61652" s="1" t="s">
        <v>28</v>
      </c>
    </row>
    <row r="61653" spans="1:26" x14ac:dyDescent="0.2">
      <c r="A61653" s="1" t="s">
        <v>211</v>
      </c>
      <c r="B61653">
        <v>38281454130</v>
      </c>
      <c r="C61653">
        <v>672241</v>
      </c>
      <c r="D61653">
        <v>198559823</v>
      </c>
      <c r="E61653">
        <v>732</v>
      </c>
      <c r="F61653">
        <v>0</v>
      </c>
      <c r="G61653">
        <v>0</v>
      </c>
      <c r="H61653" s="1" t="s">
        <v>27</v>
      </c>
      <c r="L61653" s="1" t="s">
        <v>27</v>
      </c>
      <c r="M61653">
        <v>0</v>
      </c>
      <c r="N61653">
        <v>0</v>
      </c>
      <c r="O61653" s="1" t="s">
        <v>27</v>
      </c>
      <c r="Q61653">
        <v>1</v>
      </c>
      <c r="R61653">
        <v>0</v>
      </c>
      <c r="S61653">
        <v>2025</v>
      </c>
      <c r="T61653">
        <v>0</v>
      </c>
      <c r="U61653">
        <v>-1</v>
      </c>
      <c r="V61653">
        <v>0</v>
      </c>
      <c r="W61653">
        <v>-1</v>
      </c>
      <c r="X61653">
        <v>0.35460000000000003</v>
      </c>
      <c r="Y61653">
        <v>-0.93500000000000005</v>
      </c>
      <c r="Z61653" s="1" t="s">
        <v>28</v>
      </c>
    </row>
    <row r="61654" spans="1:26" x14ac:dyDescent="0.2">
      <c r="A61654" s="1" t="s">
        <v>212</v>
      </c>
      <c r="B61654">
        <v>38281454130</v>
      </c>
      <c r="C61654">
        <v>672241</v>
      </c>
      <c r="D61654">
        <v>198559823</v>
      </c>
      <c r="E61654">
        <v>739</v>
      </c>
      <c r="F61654">
        <v>0</v>
      </c>
      <c r="G61654">
        <v>0</v>
      </c>
      <c r="H61654" s="1" t="s">
        <v>27</v>
      </c>
      <c r="L61654" s="1" t="s">
        <v>27</v>
      </c>
      <c r="M61654">
        <v>0</v>
      </c>
      <c r="N61654">
        <v>0</v>
      </c>
      <c r="O61654" s="1" t="s">
        <v>27</v>
      </c>
      <c r="Q61654">
        <v>1</v>
      </c>
      <c r="R61654">
        <v>0</v>
      </c>
      <c r="S61654">
        <v>2025</v>
      </c>
      <c r="T61654">
        <v>0</v>
      </c>
      <c r="U61654">
        <v>-1</v>
      </c>
      <c r="V61654">
        <v>0</v>
      </c>
      <c r="W61654">
        <v>-1</v>
      </c>
      <c r="X61654">
        <v>0.23930000000000001</v>
      </c>
      <c r="Y61654">
        <v>-0.97089999999999999</v>
      </c>
      <c r="Z61654" s="1" t="s">
        <v>28</v>
      </c>
    </row>
    <row r="61655" spans="1:26" x14ac:dyDescent="0.2">
      <c r="A61655" s="1" t="s">
        <v>210</v>
      </c>
      <c r="B61655">
        <v>38282283940</v>
      </c>
      <c r="C61655">
        <v>672241</v>
      </c>
      <c r="D61655">
        <v>198559823</v>
      </c>
      <c r="E61655">
        <v>725</v>
      </c>
      <c r="F61655">
        <v>0</v>
      </c>
      <c r="G61655">
        <v>0</v>
      </c>
      <c r="H61655" s="1" t="s">
        <v>27</v>
      </c>
      <c r="L61655" s="1" t="s">
        <v>27</v>
      </c>
      <c r="M61655">
        <v>0</v>
      </c>
      <c r="N61655">
        <v>0</v>
      </c>
      <c r="O61655" s="1" t="s">
        <v>27</v>
      </c>
      <c r="Q61655">
        <v>1</v>
      </c>
      <c r="R61655">
        <v>0</v>
      </c>
      <c r="S61655">
        <v>2025</v>
      </c>
      <c r="T61655">
        <v>0</v>
      </c>
      <c r="U61655">
        <v>-1</v>
      </c>
      <c r="V61655">
        <v>0</v>
      </c>
      <c r="W61655">
        <v>-1</v>
      </c>
      <c r="X61655">
        <v>0.4647</v>
      </c>
      <c r="Y61655">
        <v>-0.88549999999999995</v>
      </c>
      <c r="Z61655" s="1" t="s">
        <v>28</v>
      </c>
    </row>
    <row r="61656" spans="1:26" x14ac:dyDescent="0.2">
      <c r="A61656" s="1" t="s">
        <v>211</v>
      </c>
      <c r="B61656">
        <v>38282283940</v>
      </c>
      <c r="C61656">
        <v>672241</v>
      </c>
      <c r="D61656">
        <v>198559823</v>
      </c>
      <c r="E61656">
        <v>732</v>
      </c>
      <c r="F61656">
        <v>0</v>
      </c>
      <c r="G61656">
        <v>0</v>
      </c>
      <c r="H61656" s="1" t="s">
        <v>27</v>
      </c>
      <c r="L61656" s="1" t="s">
        <v>27</v>
      </c>
      <c r="M61656">
        <v>0</v>
      </c>
      <c r="N61656">
        <v>0</v>
      </c>
      <c r="O61656" s="1" t="s">
        <v>27</v>
      </c>
      <c r="Q61656">
        <v>1</v>
      </c>
      <c r="R61656">
        <v>0</v>
      </c>
      <c r="S61656">
        <v>2025</v>
      </c>
      <c r="T61656">
        <v>0</v>
      </c>
      <c r="U61656">
        <v>-1</v>
      </c>
      <c r="V61656">
        <v>0</v>
      </c>
      <c r="W61656">
        <v>-1</v>
      </c>
      <c r="X61656">
        <v>0.35460000000000003</v>
      </c>
      <c r="Y61656">
        <v>-0.93500000000000005</v>
      </c>
      <c r="Z61656" s="1" t="s">
        <v>28</v>
      </c>
    </row>
    <row r="61657" spans="1:26" x14ac:dyDescent="0.2">
      <c r="A61657" s="1" t="s">
        <v>212</v>
      </c>
      <c r="B61657">
        <v>38282283940</v>
      </c>
      <c r="C61657">
        <v>672241</v>
      </c>
      <c r="D61657">
        <v>198559823</v>
      </c>
      <c r="E61657">
        <v>739</v>
      </c>
      <c r="F61657">
        <v>0</v>
      </c>
      <c r="G61657">
        <v>0</v>
      </c>
      <c r="H61657" s="1" t="s">
        <v>27</v>
      </c>
      <c r="L61657" s="1" t="s">
        <v>27</v>
      </c>
      <c r="M61657">
        <v>0</v>
      </c>
      <c r="N61657">
        <v>0</v>
      </c>
      <c r="O61657" s="1" t="s">
        <v>27</v>
      </c>
      <c r="Q61657">
        <v>1</v>
      </c>
      <c r="R61657">
        <v>0</v>
      </c>
      <c r="S61657">
        <v>2025</v>
      </c>
      <c r="T61657">
        <v>0</v>
      </c>
      <c r="U61657">
        <v>-1</v>
      </c>
      <c r="V61657">
        <v>0</v>
      </c>
      <c r="W61657">
        <v>-1</v>
      </c>
      <c r="X61657">
        <v>0.23930000000000001</v>
      </c>
      <c r="Y61657">
        <v>-0.97089999999999999</v>
      </c>
      <c r="Z61657" s="1" t="s">
        <v>28</v>
      </c>
    </row>
    <row r="61658" spans="1:26" x14ac:dyDescent="0.2">
      <c r="A61658" s="1" t="s">
        <v>210</v>
      </c>
      <c r="B61658">
        <v>38354014830</v>
      </c>
      <c r="C61658">
        <v>672241</v>
      </c>
      <c r="D61658">
        <v>455317171</v>
      </c>
      <c r="E61658">
        <v>719</v>
      </c>
      <c r="F61658">
        <v>0</v>
      </c>
      <c r="G61658">
        <v>0</v>
      </c>
      <c r="H61658" s="1" t="s">
        <v>27</v>
      </c>
      <c r="L61658" s="1" t="s">
        <v>27</v>
      </c>
      <c r="M61658">
        <v>0</v>
      </c>
      <c r="N61658">
        <v>0</v>
      </c>
      <c r="O61658" s="1" t="s">
        <v>27</v>
      </c>
      <c r="Q61658">
        <v>1</v>
      </c>
      <c r="R61658">
        <v>0</v>
      </c>
      <c r="S61658">
        <v>2025</v>
      </c>
      <c r="T61658">
        <v>0</v>
      </c>
      <c r="U61658">
        <v>-1</v>
      </c>
      <c r="V61658">
        <v>0</v>
      </c>
      <c r="W61658">
        <v>-1</v>
      </c>
      <c r="X61658">
        <v>0.4647</v>
      </c>
      <c r="Y61658">
        <v>-0.88549999999999995</v>
      </c>
      <c r="Z61658" s="1" t="s">
        <v>33</v>
      </c>
    </row>
    <row r="61659" spans="1:26" x14ac:dyDescent="0.2">
      <c r="A61659" s="1" t="s">
        <v>211</v>
      </c>
      <c r="B61659">
        <v>38354014830</v>
      </c>
      <c r="C61659">
        <v>672241</v>
      </c>
      <c r="D61659">
        <v>455317171</v>
      </c>
      <c r="E61659">
        <v>726</v>
      </c>
      <c r="F61659">
        <v>0</v>
      </c>
      <c r="G61659">
        <v>0</v>
      </c>
      <c r="H61659" s="1" t="s">
        <v>27</v>
      </c>
      <c r="L61659" s="1" t="s">
        <v>27</v>
      </c>
      <c r="M61659">
        <v>0</v>
      </c>
      <c r="N61659">
        <v>0</v>
      </c>
      <c r="O61659" s="1" t="s">
        <v>27</v>
      </c>
      <c r="Q61659">
        <v>1</v>
      </c>
      <c r="R61659">
        <v>0</v>
      </c>
      <c r="S61659">
        <v>2025</v>
      </c>
      <c r="T61659">
        <v>0</v>
      </c>
      <c r="U61659">
        <v>-1</v>
      </c>
      <c r="V61659">
        <v>0</v>
      </c>
      <c r="W61659">
        <v>-1</v>
      </c>
      <c r="X61659">
        <v>0.35460000000000003</v>
      </c>
      <c r="Y61659">
        <v>-0.93500000000000005</v>
      </c>
      <c r="Z61659" s="1" t="s">
        <v>33</v>
      </c>
    </row>
    <row r="61660" spans="1:26" x14ac:dyDescent="0.2">
      <c r="A61660" s="1" t="s">
        <v>212</v>
      </c>
      <c r="B61660">
        <v>38354014830</v>
      </c>
      <c r="C61660">
        <v>672241</v>
      </c>
      <c r="D61660">
        <v>455317171</v>
      </c>
      <c r="E61660">
        <v>733</v>
      </c>
      <c r="F61660">
        <v>0</v>
      </c>
      <c r="G61660">
        <v>0</v>
      </c>
      <c r="H61660" s="1" t="s">
        <v>27</v>
      </c>
      <c r="L61660" s="1" t="s">
        <v>27</v>
      </c>
      <c r="M61660">
        <v>0</v>
      </c>
      <c r="N61660">
        <v>0</v>
      </c>
      <c r="O61660" s="1" t="s">
        <v>27</v>
      </c>
      <c r="Q61660">
        <v>1</v>
      </c>
      <c r="R61660">
        <v>0</v>
      </c>
      <c r="S61660">
        <v>2025</v>
      </c>
      <c r="T61660">
        <v>0</v>
      </c>
      <c r="U61660">
        <v>-1</v>
      </c>
      <c r="V61660">
        <v>0</v>
      </c>
      <c r="W61660">
        <v>-1</v>
      </c>
      <c r="X61660">
        <v>0.23930000000000001</v>
      </c>
      <c r="Y61660">
        <v>-0.97089999999999999</v>
      </c>
      <c r="Z61660" s="1" t="s">
        <v>33</v>
      </c>
    </row>
    <row r="61661" spans="1:26" x14ac:dyDescent="0.2">
      <c r="A61661" s="1" t="s">
        <v>210</v>
      </c>
      <c r="B61661">
        <v>38676704412</v>
      </c>
      <c r="C61661">
        <v>672241</v>
      </c>
      <c r="D61661">
        <v>773497904</v>
      </c>
      <c r="E61661">
        <v>696</v>
      </c>
      <c r="F61661">
        <v>0</v>
      </c>
      <c r="G61661">
        <v>0</v>
      </c>
      <c r="H61661" s="1" t="s">
        <v>27</v>
      </c>
      <c r="L61661" s="1" t="s">
        <v>27</v>
      </c>
      <c r="M61661">
        <v>0</v>
      </c>
      <c r="N61661">
        <v>0</v>
      </c>
      <c r="O61661" s="1" t="s">
        <v>27</v>
      </c>
      <c r="Q61661">
        <v>1</v>
      </c>
      <c r="R61661">
        <v>0</v>
      </c>
      <c r="S61661">
        <v>2025</v>
      </c>
      <c r="T61661">
        <v>0</v>
      </c>
      <c r="U61661">
        <v>-1</v>
      </c>
      <c r="V61661">
        <v>0</v>
      </c>
      <c r="W61661">
        <v>-1</v>
      </c>
      <c r="X61661">
        <v>0.4647</v>
      </c>
      <c r="Y61661">
        <v>-0.88549999999999995</v>
      </c>
      <c r="Z61661" s="1" t="s">
        <v>28</v>
      </c>
    </row>
    <row r="61662" spans="1:26" x14ac:dyDescent="0.2">
      <c r="A61662" s="1" t="s">
        <v>211</v>
      </c>
      <c r="B61662">
        <v>38676704412</v>
      </c>
      <c r="C61662">
        <v>672241</v>
      </c>
      <c r="D61662">
        <v>773497904</v>
      </c>
      <c r="E61662">
        <v>703</v>
      </c>
      <c r="F61662">
        <v>0</v>
      </c>
      <c r="G61662">
        <v>0</v>
      </c>
      <c r="H61662" s="1" t="s">
        <v>27</v>
      </c>
      <c r="L61662" s="1" t="s">
        <v>27</v>
      </c>
      <c r="M61662">
        <v>0</v>
      </c>
      <c r="N61662">
        <v>0</v>
      </c>
      <c r="O61662" s="1" t="s">
        <v>27</v>
      </c>
      <c r="Q61662">
        <v>1</v>
      </c>
      <c r="R61662">
        <v>0</v>
      </c>
      <c r="S61662">
        <v>2025</v>
      </c>
      <c r="T61662">
        <v>0</v>
      </c>
      <c r="U61662">
        <v>-1</v>
      </c>
      <c r="V61662">
        <v>0</v>
      </c>
      <c r="W61662">
        <v>-1</v>
      </c>
      <c r="X61662">
        <v>0.35460000000000003</v>
      </c>
      <c r="Y61662">
        <v>-0.93500000000000005</v>
      </c>
      <c r="Z61662" s="1" t="s">
        <v>28</v>
      </c>
    </row>
    <row r="61663" spans="1:26" x14ac:dyDescent="0.2">
      <c r="A61663" s="1" t="s">
        <v>210</v>
      </c>
      <c r="B61663">
        <v>38676944496</v>
      </c>
      <c r="C61663">
        <v>672241</v>
      </c>
      <c r="D61663">
        <v>773497904</v>
      </c>
      <c r="E61663">
        <v>696</v>
      </c>
      <c r="F61663">
        <v>0</v>
      </c>
      <c r="G61663">
        <v>0</v>
      </c>
      <c r="H61663" s="1" t="s">
        <v>27</v>
      </c>
      <c r="L61663" s="1" t="s">
        <v>27</v>
      </c>
      <c r="M61663">
        <v>0</v>
      </c>
      <c r="N61663">
        <v>0</v>
      </c>
      <c r="O61663" s="1" t="s">
        <v>27</v>
      </c>
      <c r="Q61663">
        <v>1</v>
      </c>
      <c r="R61663">
        <v>0</v>
      </c>
      <c r="S61663">
        <v>2025</v>
      </c>
      <c r="T61663">
        <v>0</v>
      </c>
      <c r="U61663">
        <v>-1</v>
      </c>
      <c r="V61663">
        <v>0</v>
      </c>
      <c r="W61663">
        <v>-1</v>
      </c>
      <c r="X61663">
        <v>0.4647</v>
      </c>
      <c r="Y61663">
        <v>-0.88549999999999995</v>
      </c>
      <c r="Z61663" s="1" t="s">
        <v>33</v>
      </c>
    </row>
    <row r="61664" spans="1:26" x14ac:dyDescent="0.2">
      <c r="A61664" s="1" t="s">
        <v>211</v>
      </c>
      <c r="B61664">
        <v>38676944496</v>
      </c>
      <c r="C61664">
        <v>672241</v>
      </c>
      <c r="D61664">
        <v>773497904</v>
      </c>
      <c r="E61664">
        <v>703</v>
      </c>
      <c r="F61664">
        <v>0</v>
      </c>
      <c r="G61664">
        <v>0</v>
      </c>
      <c r="H61664" s="1" t="s">
        <v>27</v>
      </c>
      <c r="L61664" s="1" t="s">
        <v>27</v>
      </c>
      <c r="M61664">
        <v>0</v>
      </c>
      <c r="N61664">
        <v>0</v>
      </c>
      <c r="O61664" s="1" t="s">
        <v>27</v>
      </c>
      <c r="Q61664">
        <v>1</v>
      </c>
      <c r="R61664">
        <v>0</v>
      </c>
      <c r="S61664">
        <v>2025</v>
      </c>
      <c r="T61664">
        <v>0</v>
      </c>
      <c r="U61664">
        <v>-1</v>
      </c>
      <c r="V61664">
        <v>0</v>
      </c>
      <c r="W61664">
        <v>-1</v>
      </c>
      <c r="X61664">
        <v>0.35460000000000003</v>
      </c>
      <c r="Y61664">
        <v>-0.93500000000000005</v>
      </c>
      <c r="Z61664" s="1" t="s">
        <v>33</v>
      </c>
    </row>
    <row r="61665" spans="1:26" x14ac:dyDescent="0.2">
      <c r="A61665" s="1" t="s">
        <v>212</v>
      </c>
      <c r="B61665">
        <v>38676944496</v>
      </c>
      <c r="C61665">
        <v>672241</v>
      </c>
      <c r="D61665">
        <v>773497904</v>
      </c>
      <c r="E61665">
        <v>710</v>
      </c>
      <c r="F61665">
        <v>0</v>
      </c>
      <c r="G61665">
        <v>0</v>
      </c>
      <c r="H61665" s="1" t="s">
        <v>27</v>
      </c>
      <c r="L61665" s="1" t="s">
        <v>27</v>
      </c>
      <c r="M61665">
        <v>0</v>
      </c>
      <c r="N61665">
        <v>0</v>
      </c>
      <c r="O61665" s="1" t="s">
        <v>27</v>
      </c>
      <c r="Q61665">
        <v>1</v>
      </c>
      <c r="R61665">
        <v>0</v>
      </c>
      <c r="S61665">
        <v>2025</v>
      </c>
      <c r="T61665">
        <v>0</v>
      </c>
      <c r="U61665">
        <v>-1</v>
      </c>
      <c r="V61665">
        <v>0</v>
      </c>
      <c r="W61665">
        <v>-1</v>
      </c>
      <c r="X61665">
        <v>0.23930000000000001</v>
      </c>
      <c r="Y61665">
        <v>-0.97089999999999999</v>
      </c>
      <c r="Z61665" s="1" t="s">
        <v>33</v>
      </c>
    </row>
    <row r="61666" spans="1:26" x14ac:dyDescent="0.2">
      <c r="A61666" s="1" t="s">
        <v>211</v>
      </c>
      <c r="B61666">
        <v>38677320037</v>
      </c>
      <c r="C61666">
        <v>672241</v>
      </c>
      <c r="D61666">
        <v>773497904</v>
      </c>
      <c r="E61666">
        <v>703</v>
      </c>
      <c r="F61666">
        <v>0</v>
      </c>
      <c r="G61666">
        <v>0</v>
      </c>
      <c r="H61666" s="1" t="s">
        <v>27</v>
      </c>
      <c r="L61666" s="1" t="s">
        <v>27</v>
      </c>
      <c r="M61666">
        <v>0</v>
      </c>
      <c r="N61666">
        <v>0</v>
      </c>
      <c r="O61666" s="1" t="s">
        <v>27</v>
      </c>
      <c r="Q61666">
        <v>1</v>
      </c>
      <c r="R61666">
        <v>0</v>
      </c>
      <c r="S61666">
        <v>2025</v>
      </c>
      <c r="T61666">
        <v>0</v>
      </c>
      <c r="U61666">
        <v>-1</v>
      </c>
      <c r="V61666">
        <v>0</v>
      </c>
      <c r="W61666">
        <v>-1</v>
      </c>
      <c r="X61666">
        <v>0.35460000000000003</v>
      </c>
      <c r="Y61666">
        <v>-0.93500000000000005</v>
      </c>
      <c r="Z61666" s="1" t="s">
        <v>28</v>
      </c>
    </row>
    <row r="61667" spans="1:26" x14ac:dyDescent="0.2">
      <c r="A61667" s="1" t="s">
        <v>212</v>
      </c>
      <c r="B61667">
        <v>38677320037</v>
      </c>
      <c r="C61667">
        <v>672241</v>
      </c>
      <c r="D61667">
        <v>773497904</v>
      </c>
      <c r="E61667">
        <v>710</v>
      </c>
      <c r="F61667">
        <v>0</v>
      </c>
      <c r="G61667">
        <v>0</v>
      </c>
      <c r="H61667" s="1" t="s">
        <v>27</v>
      </c>
      <c r="L61667" s="1" t="s">
        <v>27</v>
      </c>
      <c r="M61667">
        <v>0</v>
      </c>
      <c r="N61667">
        <v>0</v>
      </c>
      <c r="O61667" s="1" t="s">
        <v>27</v>
      </c>
      <c r="Q61667">
        <v>1</v>
      </c>
      <c r="R61667">
        <v>0</v>
      </c>
      <c r="S61667">
        <v>2025</v>
      </c>
      <c r="T61667">
        <v>0</v>
      </c>
      <c r="U61667">
        <v>-1</v>
      </c>
      <c r="V61667">
        <v>0</v>
      </c>
      <c r="W61667">
        <v>-1</v>
      </c>
      <c r="X61667">
        <v>0.23930000000000001</v>
      </c>
      <c r="Y61667">
        <v>-0.97089999999999999</v>
      </c>
      <c r="Z61667" s="1" t="s">
        <v>28</v>
      </c>
    </row>
    <row r="61668" spans="1:26" x14ac:dyDescent="0.2">
      <c r="A61668" s="1" t="s">
        <v>210</v>
      </c>
      <c r="B61668">
        <v>38677465824</v>
      </c>
      <c r="C61668">
        <v>672241</v>
      </c>
      <c r="D61668">
        <v>773497904</v>
      </c>
      <c r="E61668">
        <v>696</v>
      </c>
      <c r="F61668">
        <v>0</v>
      </c>
      <c r="G61668">
        <v>0</v>
      </c>
      <c r="H61668" s="1" t="s">
        <v>27</v>
      </c>
      <c r="L61668" s="1" t="s">
        <v>27</v>
      </c>
      <c r="M61668">
        <v>0</v>
      </c>
      <c r="N61668">
        <v>0</v>
      </c>
      <c r="O61668" s="1" t="s">
        <v>27</v>
      </c>
      <c r="Q61668">
        <v>1</v>
      </c>
      <c r="R61668">
        <v>0</v>
      </c>
      <c r="S61668">
        <v>2025</v>
      </c>
      <c r="T61668">
        <v>0</v>
      </c>
      <c r="U61668">
        <v>-1</v>
      </c>
      <c r="V61668">
        <v>0</v>
      </c>
      <c r="W61668">
        <v>-1</v>
      </c>
      <c r="X61668">
        <v>0.4647</v>
      </c>
      <c r="Y61668">
        <v>-0.88549999999999995</v>
      </c>
      <c r="Z61668" s="1" t="s">
        <v>28</v>
      </c>
    </row>
    <row r="61669" spans="1:26" x14ac:dyDescent="0.2">
      <c r="A61669" s="1" t="s">
        <v>211</v>
      </c>
      <c r="B61669">
        <v>38677465824</v>
      </c>
      <c r="C61669">
        <v>672241</v>
      </c>
      <c r="D61669">
        <v>773497904</v>
      </c>
      <c r="E61669">
        <v>703</v>
      </c>
      <c r="F61669">
        <v>0</v>
      </c>
      <c r="G61669">
        <v>0</v>
      </c>
      <c r="H61669" s="1" t="s">
        <v>27</v>
      </c>
      <c r="L61669" s="1" t="s">
        <v>27</v>
      </c>
      <c r="M61669">
        <v>0</v>
      </c>
      <c r="N61669">
        <v>0</v>
      </c>
      <c r="O61669" s="1" t="s">
        <v>27</v>
      </c>
      <c r="Q61669">
        <v>1</v>
      </c>
      <c r="R61669">
        <v>0</v>
      </c>
      <c r="S61669">
        <v>2025</v>
      </c>
      <c r="T61669">
        <v>0</v>
      </c>
      <c r="U61669">
        <v>-1</v>
      </c>
      <c r="V61669">
        <v>0</v>
      </c>
      <c r="W61669">
        <v>-1</v>
      </c>
      <c r="X61669">
        <v>0.35460000000000003</v>
      </c>
      <c r="Y61669">
        <v>-0.93500000000000005</v>
      </c>
      <c r="Z61669" s="1" t="s">
        <v>28</v>
      </c>
    </row>
    <row r="61670" spans="1:26" x14ac:dyDescent="0.2">
      <c r="A61670" s="1" t="s">
        <v>212</v>
      </c>
      <c r="B61670">
        <v>38801183774</v>
      </c>
      <c r="C61670">
        <v>672241</v>
      </c>
      <c r="D61670">
        <v>271948542</v>
      </c>
      <c r="E61670">
        <v>700</v>
      </c>
      <c r="F61670">
        <v>0</v>
      </c>
      <c r="G61670">
        <v>0</v>
      </c>
      <c r="H61670" s="1" t="s">
        <v>27</v>
      </c>
      <c r="L61670" s="1" t="s">
        <v>27</v>
      </c>
      <c r="M61670">
        <v>0</v>
      </c>
      <c r="N61670">
        <v>0</v>
      </c>
      <c r="O61670" s="1" t="s">
        <v>27</v>
      </c>
      <c r="Q61670">
        <v>1</v>
      </c>
      <c r="R61670">
        <v>0</v>
      </c>
      <c r="S61670">
        <v>2025</v>
      </c>
      <c r="T61670">
        <v>0</v>
      </c>
      <c r="U61670">
        <v>-1</v>
      </c>
      <c r="V61670">
        <v>0</v>
      </c>
      <c r="W61670">
        <v>-1</v>
      </c>
      <c r="X61670">
        <v>0.23930000000000001</v>
      </c>
      <c r="Y61670">
        <v>-0.97089999999999999</v>
      </c>
      <c r="Z61670" s="1" t="s">
        <v>28</v>
      </c>
    </row>
    <row r="61671" spans="1:26" x14ac:dyDescent="0.2">
      <c r="A61671" s="1" t="s">
        <v>210</v>
      </c>
      <c r="B61671">
        <v>38801689265</v>
      </c>
      <c r="C61671">
        <v>672241</v>
      </c>
      <c r="D61671">
        <v>271948542</v>
      </c>
      <c r="E61671">
        <v>686</v>
      </c>
      <c r="F61671">
        <v>0</v>
      </c>
      <c r="G61671">
        <v>0</v>
      </c>
      <c r="H61671" s="1" t="s">
        <v>27</v>
      </c>
      <c r="L61671" s="1" t="s">
        <v>27</v>
      </c>
      <c r="M61671">
        <v>0</v>
      </c>
      <c r="N61671">
        <v>0</v>
      </c>
      <c r="O61671" s="1" t="s">
        <v>27</v>
      </c>
      <c r="Q61671">
        <v>1</v>
      </c>
      <c r="R61671">
        <v>0</v>
      </c>
      <c r="S61671">
        <v>2025</v>
      </c>
      <c r="T61671">
        <v>0</v>
      </c>
      <c r="U61671">
        <v>-1</v>
      </c>
      <c r="V61671">
        <v>0</v>
      </c>
      <c r="W61671">
        <v>-1</v>
      </c>
      <c r="X61671">
        <v>0.4647</v>
      </c>
      <c r="Y61671">
        <v>-0.88549999999999995</v>
      </c>
      <c r="Z61671" s="1" t="s">
        <v>28</v>
      </c>
    </row>
    <row r="61672" spans="1:26" x14ac:dyDescent="0.2">
      <c r="A61672" s="1" t="s">
        <v>211</v>
      </c>
      <c r="B61672">
        <v>38801689265</v>
      </c>
      <c r="C61672">
        <v>672241</v>
      </c>
      <c r="D61672">
        <v>271948542</v>
      </c>
      <c r="E61672">
        <v>693</v>
      </c>
      <c r="F61672">
        <v>0</v>
      </c>
      <c r="G61672">
        <v>0</v>
      </c>
      <c r="H61672" s="1" t="s">
        <v>27</v>
      </c>
      <c r="L61672" s="1" t="s">
        <v>27</v>
      </c>
      <c r="M61672">
        <v>0</v>
      </c>
      <c r="N61672">
        <v>0</v>
      </c>
      <c r="O61672" s="1" t="s">
        <v>27</v>
      </c>
      <c r="Q61672">
        <v>1</v>
      </c>
      <c r="R61672">
        <v>0</v>
      </c>
      <c r="S61672">
        <v>2025</v>
      </c>
      <c r="T61672">
        <v>0</v>
      </c>
      <c r="U61672">
        <v>-1</v>
      </c>
      <c r="V61672">
        <v>0</v>
      </c>
      <c r="W61672">
        <v>-1</v>
      </c>
      <c r="X61672">
        <v>0.35460000000000003</v>
      </c>
      <c r="Y61672">
        <v>-0.93500000000000005</v>
      </c>
      <c r="Z61672" s="1" t="s">
        <v>28</v>
      </c>
    </row>
    <row r="61673" spans="1:26" x14ac:dyDescent="0.2">
      <c r="A61673" s="1" t="s">
        <v>212</v>
      </c>
      <c r="B61673">
        <v>38801689265</v>
      </c>
      <c r="C61673">
        <v>672241</v>
      </c>
      <c r="D61673">
        <v>271948542</v>
      </c>
      <c r="E61673">
        <v>700</v>
      </c>
      <c r="F61673">
        <v>0</v>
      </c>
      <c r="G61673">
        <v>0</v>
      </c>
      <c r="H61673" s="1" t="s">
        <v>27</v>
      </c>
      <c r="L61673" s="1" t="s">
        <v>27</v>
      </c>
      <c r="M61673">
        <v>0</v>
      </c>
      <c r="N61673">
        <v>0</v>
      </c>
      <c r="O61673" s="1" t="s">
        <v>27</v>
      </c>
      <c r="Q61673">
        <v>1</v>
      </c>
      <c r="R61673">
        <v>0</v>
      </c>
      <c r="S61673">
        <v>2025</v>
      </c>
      <c r="T61673">
        <v>0</v>
      </c>
      <c r="U61673">
        <v>-1</v>
      </c>
      <c r="V61673">
        <v>0</v>
      </c>
      <c r="W61673">
        <v>-1</v>
      </c>
      <c r="X61673">
        <v>0.23930000000000001</v>
      </c>
      <c r="Y61673">
        <v>-0.97089999999999999</v>
      </c>
      <c r="Z61673" s="1" t="s">
        <v>28</v>
      </c>
    </row>
    <row r="61674" spans="1:26" x14ac:dyDescent="0.2">
      <c r="A61674" s="1" t="s">
        <v>211</v>
      </c>
      <c r="B61674">
        <v>38802044766</v>
      </c>
      <c r="C61674">
        <v>672241</v>
      </c>
      <c r="D61674">
        <v>271948542</v>
      </c>
      <c r="E61674">
        <v>693</v>
      </c>
      <c r="F61674">
        <v>0</v>
      </c>
      <c r="G61674">
        <v>0</v>
      </c>
      <c r="H61674" s="1" t="s">
        <v>27</v>
      </c>
      <c r="L61674" s="1" t="s">
        <v>27</v>
      </c>
      <c r="M61674">
        <v>0</v>
      </c>
      <c r="N61674">
        <v>0</v>
      </c>
      <c r="O61674" s="1" t="s">
        <v>27</v>
      </c>
      <c r="Q61674">
        <v>1</v>
      </c>
      <c r="R61674">
        <v>0</v>
      </c>
      <c r="S61674">
        <v>2025</v>
      </c>
      <c r="T61674">
        <v>0</v>
      </c>
      <c r="U61674">
        <v>-1</v>
      </c>
      <c r="V61674">
        <v>0</v>
      </c>
      <c r="W61674">
        <v>-1</v>
      </c>
      <c r="X61674">
        <v>0.35460000000000003</v>
      </c>
      <c r="Y61674">
        <v>-0.93500000000000005</v>
      </c>
      <c r="Z61674" s="1" t="s">
        <v>28</v>
      </c>
    </row>
    <row r="61675" spans="1:26" x14ac:dyDescent="0.2">
      <c r="A61675" s="1" t="s">
        <v>212</v>
      </c>
      <c r="B61675">
        <v>38802044766</v>
      </c>
      <c r="C61675">
        <v>672241</v>
      </c>
      <c r="D61675">
        <v>271948542</v>
      </c>
      <c r="E61675">
        <v>700</v>
      </c>
      <c r="F61675">
        <v>0</v>
      </c>
      <c r="G61675">
        <v>0</v>
      </c>
      <c r="H61675" s="1" t="s">
        <v>27</v>
      </c>
      <c r="L61675" s="1" t="s">
        <v>27</v>
      </c>
      <c r="M61675">
        <v>0</v>
      </c>
      <c r="N61675">
        <v>0</v>
      </c>
      <c r="O61675" s="1" t="s">
        <v>27</v>
      </c>
      <c r="Q61675">
        <v>1</v>
      </c>
      <c r="R61675">
        <v>0</v>
      </c>
      <c r="S61675">
        <v>2025</v>
      </c>
      <c r="T61675">
        <v>0</v>
      </c>
      <c r="U61675">
        <v>-1</v>
      </c>
      <c r="V61675">
        <v>0</v>
      </c>
      <c r="W61675">
        <v>-1</v>
      </c>
      <c r="X61675">
        <v>0.23930000000000001</v>
      </c>
      <c r="Y61675">
        <v>-0.97089999999999999</v>
      </c>
      <c r="Z61675" s="1" t="s">
        <v>28</v>
      </c>
    </row>
    <row r="61676" spans="1:26" x14ac:dyDescent="0.2">
      <c r="A61676" s="1" t="s">
        <v>210</v>
      </c>
      <c r="B61676">
        <v>38834652679</v>
      </c>
      <c r="C61676">
        <v>672241</v>
      </c>
      <c r="D61676">
        <v>968502710</v>
      </c>
      <c r="E61676">
        <v>684</v>
      </c>
      <c r="F61676">
        <v>0</v>
      </c>
      <c r="G61676">
        <v>0</v>
      </c>
      <c r="H61676" s="1" t="s">
        <v>27</v>
      </c>
      <c r="L61676" s="1" t="s">
        <v>27</v>
      </c>
      <c r="M61676">
        <v>0</v>
      </c>
      <c r="N61676">
        <v>0</v>
      </c>
      <c r="O61676" s="1" t="s">
        <v>27</v>
      </c>
      <c r="Q61676">
        <v>1</v>
      </c>
      <c r="R61676">
        <v>0</v>
      </c>
      <c r="S61676">
        <v>2025</v>
      </c>
      <c r="T61676">
        <v>0</v>
      </c>
      <c r="U61676">
        <v>-1</v>
      </c>
      <c r="V61676">
        <v>0</v>
      </c>
      <c r="W61676">
        <v>-1</v>
      </c>
      <c r="X61676">
        <v>0.4647</v>
      </c>
      <c r="Y61676">
        <v>-0.88549999999999995</v>
      </c>
      <c r="Z61676" s="1" t="s">
        <v>28</v>
      </c>
    </row>
    <row r="61677" spans="1:26" x14ac:dyDescent="0.2">
      <c r="A61677" s="1" t="s">
        <v>211</v>
      </c>
      <c r="B61677">
        <v>38834652679</v>
      </c>
      <c r="C61677">
        <v>672241</v>
      </c>
      <c r="D61677">
        <v>968502710</v>
      </c>
      <c r="E61677">
        <v>691</v>
      </c>
      <c r="F61677">
        <v>0</v>
      </c>
      <c r="G61677">
        <v>0</v>
      </c>
      <c r="H61677" s="1" t="s">
        <v>27</v>
      </c>
      <c r="L61677" s="1" t="s">
        <v>27</v>
      </c>
      <c r="M61677">
        <v>0</v>
      </c>
      <c r="N61677">
        <v>0</v>
      </c>
      <c r="O61677" s="1" t="s">
        <v>27</v>
      </c>
      <c r="Q61677">
        <v>1</v>
      </c>
      <c r="R61677">
        <v>0</v>
      </c>
      <c r="S61677">
        <v>2025</v>
      </c>
      <c r="T61677">
        <v>0</v>
      </c>
      <c r="U61677">
        <v>-1</v>
      </c>
      <c r="V61677">
        <v>0</v>
      </c>
      <c r="W61677">
        <v>-1</v>
      </c>
      <c r="X61677">
        <v>0.35460000000000003</v>
      </c>
      <c r="Y61677">
        <v>-0.93500000000000005</v>
      </c>
      <c r="Z61677" s="1" t="s">
        <v>28</v>
      </c>
    </row>
    <row r="61678" spans="1:26" x14ac:dyDescent="0.2">
      <c r="A61678" s="1" t="s">
        <v>211</v>
      </c>
      <c r="B61678">
        <v>27095804199</v>
      </c>
      <c r="C61678">
        <v>672241</v>
      </c>
      <c r="D61678">
        <v>271765659</v>
      </c>
      <c r="E61678">
        <v>1626</v>
      </c>
      <c r="F61678">
        <v>0</v>
      </c>
      <c r="G61678">
        <v>0</v>
      </c>
      <c r="H61678" s="1" t="s">
        <v>27</v>
      </c>
      <c r="L61678" s="1" t="s">
        <v>27</v>
      </c>
      <c r="M61678">
        <v>0</v>
      </c>
      <c r="N61678">
        <v>0</v>
      </c>
      <c r="O61678" s="1" t="s">
        <v>27</v>
      </c>
      <c r="Q61678">
        <v>1</v>
      </c>
      <c r="R61678">
        <v>0</v>
      </c>
      <c r="S61678">
        <v>2025</v>
      </c>
      <c r="T61678">
        <v>0</v>
      </c>
      <c r="U61678">
        <v>-1</v>
      </c>
      <c r="V61678">
        <v>0</v>
      </c>
      <c r="W61678">
        <v>-1</v>
      </c>
      <c r="X61678">
        <v>0.35460000000000003</v>
      </c>
      <c r="Y61678">
        <v>-0.93500000000000005</v>
      </c>
      <c r="Z61678" s="1" t="s">
        <v>28</v>
      </c>
    </row>
    <row r="61679" spans="1:26" x14ac:dyDescent="0.2">
      <c r="A61679" s="1" t="s">
        <v>212</v>
      </c>
      <c r="B61679">
        <v>27095804199</v>
      </c>
      <c r="C61679">
        <v>672241</v>
      </c>
      <c r="D61679">
        <v>271765659</v>
      </c>
      <c r="E61679">
        <v>1633</v>
      </c>
      <c r="F61679">
        <v>0</v>
      </c>
      <c r="G61679">
        <v>0</v>
      </c>
      <c r="H61679" s="1" t="s">
        <v>27</v>
      </c>
      <c r="L61679" s="1" t="s">
        <v>27</v>
      </c>
      <c r="M61679">
        <v>0</v>
      </c>
      <c r="N61679">
        <v>0</v>
      </c>
      <c r="O61679" s="1" t="s">
        <v>27</v>
      </c>
      <c r="Q61679">
        <v>1</v>
      </c>
      <c r="R61679">
        <v>0</v>
      </c>
      <c r="S61679">
        <v>2025</v>
      </c>
      <c r="T61679">
        <v>0</v>
      </c>
      <c r="U61679">
        <v>-1</v>
      </c>
      <c r="V61679">
        <v>0</v>
      </c>
      <c r="W61679">
        <v>-1</v>
      </c>
      <c r="X61679">
        <v>0.23930000000000001</v>
      </c>
      <c r="Y61679">
        <v>-0.97089999999999999</v>
      </c>
      <c r="Z61679" s="1" t="s">
        <v>28</v>
      </c>
    </row>
    <row r="61680" spans="1:26" x14ac:dyDescent="0.2">
      <c r="A61680" s="1" t="s">
        <v>210</v>
      </c>
      <c r="B61680">
        <v>27095809660</v>
      </c>
      <c r="C61680">
        <v>672241</v>
      </c>
      <c r="D61680">
        <v>271765659</v>
      </c>
      <c r="E61680">
        <v>1619</v>
      </c>
      <c r="F61680">
        <v>0</v>
      </c>
      <c r="G61680">
        <v>0</v>
      </c>
      <c r="H61680" s="1" t="s">
        <v>27</v>
      </c>
      <c r="L61680" s="1" t="s">
        <v>27</v>
      </c>
      <c r="M61680">
        <v>0</v>
      </c>
      <c r="N61680">
        <v>0</v>
      </c>
      <c r="O61680" s="1" t="s">
        <v>27</v>
      </c>
      <c r="Q61680">
        <v>1</v>
      </c>
      <c r="R61680">
        <v>0</v>
      </c>
      <c r="S61680">
        <v>2025</v>
      </c>
      <c r="T61680">
        <v>0</v>
      </c>
      <c r="U61680">
        <v>-1</v>
      </c>
      <c r="V61680">
        <v>0</v>
      </c>
      <c r="W61680">
        <v>-1</v>
      </c>
      <c r="X61680">
        <v>0.4647</v>
      </c>
      <c r="Y61680">
        <v>-0.88549999999999995</v>
      </c>
      <c r="Z61680" s="1" t="s">
        <v>28</v>
      </c>
    </row>
    <row r="61681" spans="1:26" x14ac:dyDescent="0.2">
      <c r="A61681" s="1" t="s">
        <v>211</v>
      </c>
      <c r="B61681">
        <v>27095809660</v>
      </c>
      <c r="C61681">
        <v>672241</v>
      </c>
      <c r="D61681">
        <v>271765659</v>
      </c>
      <c r="E61681">
        <v>1626</v>
      </c>
      <c r="F61681">
        <v>0</v>
      </c>
      <c r="G61681">
        <v>0</v>
      </c>
      <c r="H61681" s="1" t="s">
        <v>27</v>
      </c>
      <c r="L61681" s="1" t="s">
        <v>27</v>
      </c>
      <c r="M61681">
        <v>0</v>
      </c>
      <c r="N61681">
        <v>0</v>
      </c>
      <c r="O61681" s="1" t="s">
        <v>27</v>
      </c>
      <c r="Q61681">
        <v>1</v>
      </c>
      <c r="R61681">
        <v>0</v>
      </c>
      <c r="S61681">
        <v>2025</v>
      </c>
      <c r="T61681">
        <v>0</v>
      </c>
      <c r="U61681">
        <v>-1</v>
      </c>
      <c r="V61681">
        <v>0</v>
      </c>
      <c r="W61681">
        <v>-1</v>
      </c>
      <c r="X61681">
        <v>0.35460000000000003</v>
      </c>
      <c r="Y61681">
        <v>-0.93500000000000005</v>
      </c>
      <c r="Z61681" s="1" t="s">
        <v>28</v>
      </c>
    </row>
    <row r="61682" spans="1:26" x14ac:dyDescent="0.2">
      <c r="A61682" s="1" t="s">
        <v>211</v>
      </c>
      <c r="B61682">
        <v>27095813697</v>
      </c>
      <c r="C61682">
        <v>672241</v>
      </c>
      <c r="D61682">
        <v>271765659</v>
      </c>
      <c r="E61682">
        <v>1626</v>
      </c>
      <c r="F61682">
        <v>0</v>
      </c>
      <c r="G61682">
        <v>0</v>
      </c>
      <c r="H61682" s="1" t="s">
        <v>27</v>
      </c>
      <c r="L61682" s="1" t="s">
        <v>27</v>
      </c>
      <c r="M61682">
        <v>0</v>
      </c>
      <c r="N61682">
        <v>0</v>
      </c>
      <c r="O61682" s="1" t="s">
        <v>27</v>
      </c>
      <c r="Q61682">
        <v>1</v>
      </c>
      <c r="R61682">
        <v>0</v>
      </c>
      <c r="S61682">
        <v>2025</v>
      </c>
      <c r="T61682">
        <v>0</v>
      </c>
      <c r="U61682">
        <v>-1</v>
      </c>
      <c r="V61682">
        <v>0</v>
      </c>
      <c r="W61682">
        <v>-1</v>
      </c>
      <c r="X61682">
        <v>0.35460000000000003</v>
      </c>
      <c r="Y61682">
        <v>-0.93500000000000005</v>
      </c>
      <c r="Z61682" s="1" t="s">
        <v>28</v>
      </c>
    </row>
    <row r="61683" spans="1:26" x14ac:dyDescent="0.2">
      <c r="A61683" s="1" t="s">
        <v>212</v>
      </c>
      <c r="B61683">
        <v>27095813697</v>
      </c>
      <c r="C61683">
        <v>672241</v>
      </c>
      <c r="D61683">
        <v>271765659</v>
      </c>
      <c r="E61683">
        <v>1633</v>
      </c>
      <c r="F61683">
        <v>0</v>
      </c>
      <c r="G61683">
        <v>0</v>
      </c>
      <c r="H61683" s="1" t="s">
        <v>27</v>
      </c>
      <c r="L61683" s="1" t="s">
        <v>27</v>
      </c>
      <c r="M61683">
        <v>0</v>
      </c>
      <c r="N61683">
        <v>0</v>
      </c>
      <c r="O61683" s="1" t="s">
        <v>27</v>
      </c>
      <c r="Q61683">
        <v>1</v>
      </c>
      <c r="R61683">
        <v>0</v>
      </c>
      <c r="S61683">
        <v>2025</v>
      </c>
      <c r="T61683">
        <v>0</v>
      </c>
      <c r="U61683">
        <v>-1</v>
      </c>
      <c r="V61683">
        <v>0</v>
      </c>
      <c r="W61683">
        <v>-1</v>
      </c>
      <c r="X61683">
        <v>0.23930000000000001</v>
      </c>
      <c r="Y61683">
        <v>-0.97089999999999999</v>
      </c>
      <c r="Z61683" s="1" t="s">
        <v>28</v>
      </c>
    </row>
    <row r="61684" spans="1:26" x14ac:dyDescent="0.2">
      <c r="A61684" s="1" t="s">
        <v>40</v>
      </c>
      <c r="B61684">
        <v>47035595969</v>
      </c>
      <c r="C61684">
        <v>672241</v>
      </c>
      <c r="D61684">
        <v>477244491</v>
      </c>
      <c r="E61684">
        <v>-337</v>
      </c>
      <c r="F61684">
        <v>0</v>
      </c>
      <c r="G61684">
        <v>0</v>
      </c>
      <c r="H61684" s="1" t="s">
        <v>27</v>
      </c>
      <c r="L61684" s="1" t="s">
        <v>27</v>
      </c>
      <c r="M61684">
        <v>0</v>
      </c>
      <c r="N61684">
        <v>0</v>
      </c>
      <c r="O61684" s="1" t="s">
        <v>27</v>
      </c>
      <c r="P61684">
        <v>0</v>
      </c>
      <c r="Q61684">
        <v>1</v>
      </c>
      <c r="R61684">
        <v>0</v>
      </c>
      <c r="S61684">
        <v>2024</v>
      </c>
      <c r="T61684">
        <v>1</v>
      </c>
      <c r="U61684">
        <v>0</v>
      </c>
      <c r="V61684">
        <v>0.5</v>
      </c>
      <c r="W61684">
        <v>0.86599999999999999</v>
      </c>
      <c r="X61684">
        <v>0.4647</v>
      </c>
      <c r="Y61684">
        <v>0.88549999999999995</v>
      </c>
      <c r="Z61684" s="1" t="s">
        <v>30</v>
      </c>
    </row>
    <row r="61685" spans="1:26" x14ac:dyDescent="0.2">
      <c r="A61685" s="1" t="s">
        <v>36</v>
      </c>
      <c r="B61685">
        <v>47035595969</v>
      </c>
      <c r="C61685">
        <v>672241</v>
      </c>
      <c r="D61685">
        <v>477244491</v>
      </c>
      <c r="E61685">
        <v>-358</v>
      </c>
      <c r="F61685">
        <v>0</v>
      </c>
      <c r="G61685">
        <v>0</v>
      </c>
      <c r="H61685" s="1" t="s">
        <v>27</v>
      </c>
      <c r="L61685" s="1" t="s">
        <v>27</v>
      </c>
      <c r="M61685">
        <v>0</v>
      </c>
      <c r="N61685">
        <v>0</v>
      </c>
      <c r="O61685" s="1" t="s">
        <v>27</v>
      </c>
      <c r="P61685">
        <v>0</v>
      </c>
      <c r="Q61685">
        <v>1</v>
      </c>
      <c r="R61685">
        <v>0</v>
      </c>
      <c r="S61685">
        <v>2024</v>
      </c>
      <c r="T61685">
        <v>1</v>
      </c>
      <c r="U61685">
        <v>0</v>
      </c>
      <c r="V61685">
        <v>0.5</v>
      </c>
      <c r="W61685">
        <v>0.86599999999999999</v>
      </c>
      <c r="X61685">
        <v>0.1205</v>
      </c>
      <c r="Y61685">
        <v>0.99270000000000003</v>
      </c>
      <c r="Z61685" s="1" t="s">
        <v>30</v>
      </c>
    </row>
    <row r="61686" spans="1:26" x14ac:dyDescent="0.2">
      <c r="A61686" s="1" t="s">
        <v>37</v>
      </c>
      <c r="B61686">
        <v>47035595969</v>
      </c>
      <c r="C61686">
        <v>672241</v>
      </c>
      <c r="D61686">
        <v>477244491</v>
      </c>
      <c r="E61686">
        <v>-365</v>
      </c>
      <c r="F61686">
        <v>0</v>
      </c>
      <c r="G61686">
        <v>0</v>
      </c>
      <c r="H61686" s="1" t="s">
        <v>27</v>
      </c>
      <c r="L61686" s="1" t="s">
        <v>27</v>
      </c>
      <c r="M61686">
        <v>0</v>
      </c>
      <c r="N61686">
        <v>0</v>
      </c>
      <c r="O61686" s="1" t="s">
        <v>27</v>
      </c>
      <c r="P61686">
        <v>0</v>
      </c>
      <c r="Q61686">
        <v>1</v>
      </c>
      <c r="R61686">
        <v>0</v>
      </c>
      <c r="S61686">
        <v>2024</v>
      </c>
      <c r="T61686">
        <v>1</v>
      </c>
      <c r="U61686">
        <v>0</v>
      </c>
      <c r="V61686">
        <v>0.5</v>
      </c>
      <c r="W61686">
        <v>0.86599999999999999</v>
      </c>
      <c r="X61686">
        <v>0</v>
      </c>
      <c r="Y61686">
        <v>1</v>
      </c>
      <c r="Z61686" s="1" t="s">
        <v>30</v>
      </c>
    </row>
    <row r="61687" spans="1:26" x14ac:dyDescent="0.2">
      <c r="A61687" s="1" t="s">
        <v>38</v>
      </c>
      <c r="B61687">
        <v>47035595969</v>
      </c>
      <c r="C61687">
        <v>672241</v>
      </c>
      <c r="D61687">
        <v>477244491</v>
      </c>
      <c r="E61687">
        <v>-351</v>
      </c>
      <c r="F61687">
        <v>0</v>
      </c>
      <c r="G61687">
        <v>0</v>
      </c>
      <c r="H61687" s="1" t="s">
        <v>27</v>
      </c>
      <c r="L61687" s="1" t="s">
        <v>27</v>
      </c>
      <c r="M61687">
        <v>0</v>
      </c>
      <c r="N61687">
        <v>0</v>
      </c>
      <c r="O61687" s="1" t="s">
        <v>27</v>
      </c>
      <c r="P61687">
        <v>0</v>
      </c>
      <c r="Q61687">
        <v>1</v>
      </c>
      <c r="R61687">
        <v>0</v>
      </c>
      <c r="S61687">
        <v>2024</v>
      </c>
      <c r="T61687">
        <v>1</v>
      </c>
      <c r="U61687">
        <v>0</v>
      </c>
      <c r="V61687">
        <v>0.5</v>
      </c>
      <c r="W61687">
        <v>0.86599999999999999</v>
      </c>
      <c r="X61687">
        <v>0.23930000000000001</v>
      </c>
      <c r="Y61687">
        <v>0.97089999999999999</v>
      </c>
      <c r="Z61687" s="1" t="s">
        <v>30</v>
      </c>
    </row>
    <row r="61688" spans="1:26" x14ac:dyDescent="0.2">
      <c r="A61688" s="1" t="s">
        <v>39</v>
      </c>
      <c r="B61688">
        <v>47035595969</v>
      </c>
      <c r="C61688">
        <v>672241</v>
      </c>
      <c r="D61688">
        <v>477244491</v>
      </c>
      <c r="E61688">
        <v>-344</v>
      </c>
      <c r="F61688">
        <v>0</v>
      </c>
      <c r="G61688">
        <v>0</v>
      </c>
      <c r="H61688" s="1" t="s">
        <v>27</v>
      </c>
      <c r="L61688" s="1" t="s">
        <v>27</v>
      </c>
      <c r="M61688">
        <v>0</v>
      </c>
      <c r="N61688">
        <v>0</v>
      </c>
      <c r="O61688" s="1" t="s">
        <v>27</v>
      </c>
      <c r="P61688">
        <v>0</v>
      </c>
      <c r="Q61688">
        <v>1</v>
      </c>
      <c r="R61688">
        <v>0</v>
      </c>
      <c r="S61688">
        <v>2024</v>
      </c>
      <c r="T61688">
        <v>1</v>
      </c>
      <c r="U61688">
        <v>0</v>
      </c>
      <c r="V61688">
        <v>0.5</v>
      </c>
      <c r="W61688">
        <v>0.86599999999999999</v>
      </c>
      <c r="X61688">
        <v>0.35460000000000003</v>
      </c>
      <c r="Y61688">
        <v>0.93500000000000005</v>
      </c>
      <c r="Z61688" s="1" t="s">
        <v>30</v>
      </c>
    </row>
    <row r="61689" spans="1:26" x14ac:dyDescent="0.2">
      <c r="A61689" s="1" t="s">
        <v>40</v>
      </c>
      <c r="B61689">
        <v>47035596434</v>
      </c>
      <c r="C61689">
        <v>672241</v>
      </c>
      <c r="D61689">
        <v>477244491</v>
      </c>
      <c r="E61689">
        <v>-337</v>
      </c>
      <c r="F61689">
        <v>0</v>
      </c>
      <c r="G61689">
        <v>0</v>
      </c>
      <c r="H61689" s="1" t="s">
        <v>27</v>
      </c>
      <c r="L61689" s="1" t="s">
        <v>27</v>
      </c>
      <c r="M61689">
        <v>0</v>
      </c>
      <c r="N61689">
        <v>0</v>
      </c>
      <c r="O61689" s="1" t="s">
        <v>27</v>
      </c>
      <c r="P61689">
        <v>0</v>
      </c>
      <c r="Q61689">
        <v>1</v>
      </c>
      <c r="R61689">
        <v>0</v>
      </c>
      <c r="S61689">
        <v>2024</v>
      </c>
      <c r="T61689">
        <v>1</v>
      </c>
      <c r="U61689">
        <v>0</v>
      </c>
      <c r="V61689">
        <v>0.5</v>
      </c>
      <c r="W61689">
        <v>0.86599999999999999</v>
      </c>
      <c r="X61689">
        <v>0.4647</v>
      </c>
      <c r="Y61689">
        <v>0.88549999999999995</v>
      </c>
      <c r="Z61689" s="1" t="s">
        <v>30</v>
      </c>
    </row>
    <row r="61690" spans="1:26" x14ac:dyDescent="0.2">
      <c r="A61690" s="1" t="s">
        <v>36</v>
      </c>
      <c r="B61690">
        <v>47035596434</v>
      </c>
      <c r="C61690">
        <v>672241</v>
      </c>
      <c r="D61690">
        <v>477244491</v>
      </c>
      <c r="E61690">
        <v>-358</v>
      </c>
      <c r="F61690">
        <v>0</v>
      </c>
      <c r="G61690">
        <v>0</v>
      </c>
      <c r="H61690" s="1" t="s">
        <v>27</v>
      </c>
      <c r="L61690" s="1" t="s">
        <v>27</v>
      </c>
      <c r="M61690">
        <v>0</v>
      </c>
      <c r="N61690">
        <v>0</v>
      </c>
      <c r="O61690" s="1" t="s">
        <v>27</v>
      </c>
      <c r="P61690">
        <v>0</v>
      </c>
      <c r="Q61690">
        <v>1</v>
      </c>
      <c r="R61690">
        <v>0</v>
      </c>
      <c r="S61690">
        <v>2024</v>
      </c>
      <c r="T61690">
        <v>1</v>
      </c>
      <c r="U61690">
        <v>0</v>
      </c>
      <c r="V61690">
        <v>0.5</v>
      </c>
      <c r="W61690">
        <v>0.86599999999999999</v>
      </c>
      <c r="X61690">
        <v>0.1205</v>
      </c>
      <c r="Y61690">
        <v>0.99270000000000003</v>
      </c>
      <c r="Z61690" s="1" t="s">
        <v>30</v>
      </c>
    </row>
    <row r="61691" spans="1:26" x14ac:dyDescent="0.2">
      <c r="A61691" s="1" t="s">
        <v>37</v>
      </c>
      <c r="B61691">
        <v>47035596434</v>
      </c>
      <c r="C61691">
        <v>672241</v>
      </c>
      <c r="D61691">
        <v>477244491</v>
      </c>
      <c r="E61691">
        <v>-365</v>
      </c>
      <c r="F61691">
        <v>0</v>
      </c>
      <c r="G61691">
        <v>0</v>
      </c>
      <c r="H61691" s="1" t="s">
        <v>27</v>
      </c>
      <c r="L61691" s="1" t="s">
        <v>27</v>
      </c>
      <c r="M61691">
        <v>0</v>
      </c>
      <c r="N61691">
        <v>0</v>
      </c>
      <c r="O61691" s="1" t="s">
        <v>27</v>
      </c>
      <c r="P61691">
        <v>0</v>
      </c>
      <c r="Q61691">
        <v>1</v>
      </c>
      <c r="R61691">
        <v>0</v>
      </c>
      <c r="S61691">
        <v>2024</v>
      </c>
      <c r="T61691">
        <v>1</v>
      </c>
      <c r="U61691">
        <v>0</v>
      </c>
      <c r="V61691">
        <v>0.5</v>
      </c>
      <c r="W61691">
        <v>0.86599999999999999</v>
      </c>
      <c r="X61691">
        <v>0</v>
      </c>
      <c r="Y61691">
        <v>1</v>
      </c>
      <c r="Z61691" s="1" t="s">
        <v>30</v>
      </c>
    </row>
    <row r="61692" spans="1:26" x14ac:dyDescent="0.2">
      <c r="A61692" s="1" t="s">
        <v>38</v>
      </c>
      <c r="B61692">
        <v>47035596434</v>
      </c>
      <c r="C61692">
        <v>672241</v>
      </c>
      <c r="D61692">
        <v>477244491</v>
      </c>
      <c r="E61692">
        <v>-351</v>
      </c>
      <c r="F61692">
        <v>0</v>
      </c>
      <c r="G61692">
        <v>0</v>
      </c>
      <c r="H61692" s="1" t="s">
        <v>27</v>
      </c>
      <c r="L61692" s="1" t="s">
        <v>27</v>
      </c>
      <c r="M61692">
        <v>0</v>
      </c>
      <c r="N61692">
        <v>0</v>
      </c>
      <c r="O61692" s="1" t="s">
        <v>27</v>
      </c>
      <c r="P61692">
        <v>0</v>
      </c>
      <c r="Q61692">
        <v>1</v>
      </c>
      <c r="R61692">
        <v>0</v>
      </c>
      <c r="S61692">
        <v>2024</v>
      </c>
      <c r="T61692">
        <v>1</v>
      </c>
      <c r="U61692">
        <v>0</v>
      </c>
      <c r="V61692">
        <v>0.5</v>
      </c>
      <c r="W61692">
        <v>0.86599999999999999</v>
      </c>
      <c r="X61692">
        <v>0.23930000000000001</v>
      </c>
      <c r="Y61692">
        <v>0.97089999999999999</v>
      </c>
      <c r="Z61692" s="1" t="s">
        <v>30</v>
      </c>
    </row>
    <row r="61693" spans="1:26" x14ac:dyDescent="0.2">
      <c r="A61693" s="1" t="s">
        <v>39</v>
      </c>
      <c r="B61693">
        <v>47035596434</v>
      </c>
      <c r="C61693">
        <v>672241</v>
      </c>
      <c r="D61693">
        <v>477244491</v>
      </c>
      <c r="E61693">
        <v>-344</v>
      </c>
      <c r="F61693">
        <v>0</v>
      </c>
      <c r="G61693">
        <v>0</v>
      </c>
      <c r="H61693" s="1" t="s">
        <v>27</v>
      </c>
      <c r="L61693" s="1" t="s">
        <v>27</v>
      </c>
      <c r="M61693">
        <v>0</v>
      </c>
      <c r="N61693">
        <v>0</v>
      </c>
      <c r="O61693" s="1" t="s">
        <v>27</v>
      </c>
      <c r="P61693">
        <v>0</v>
      </c>
      <c r="Q61693">
        <v>1</v>
      </c>
      <c r="R61693">
        <v>0</v>
      </c>
      <c r="S61693">
        <v>2024</v>
      </c>
      <c r="T61693">
        <v>1</v>
      </c>
      <c r="U61693">
        <v>0</v>
      </c>
      <c r="V61693">
        <v>0.5</v>
      </c>
      <c r="W61693">
        <v>0.86599999999999999</v>
      </c>
      <c r="X61693">
        <v>0.35460000000000003</v>
      </c>
      <c r="Y61693">
        <v>0.93500000000000005</v>
      </c>
      <c r="Z61693" s="1" t="s">
        <v>30</v>
      </c>
    </row>
    <row r="61694" spans="1:26" x14ac:dyDescent="0.2">
      <c r="A61694" s="1" t="s">
        <v>40</v>
      </c>
      <c r="B61694">
        <v>47035596938</v>
      </c>
      <c r="C61694">
        <v>672241</v>
      </c>
      <c r="D61694">
        <v>477244491</v>
      </c>
      <c r="E61694">
        <v>-337</v>
      </c>
      <c r="F61694">
        <v>0</v>
      </c>
      <c r="G61694">
        <v>0</v>
      </c>
      <c r="H61694" s="1" t="s">
        <v>27</v>
      </c>
      <c r="L61694" s="1" t="s">
        <v>27</v>
      </c>
      <c r="M61694">
        <v>0</v>
      </c>
      <c r="N61694">
        <v>0</v>
      </c>
      <c r="O61694" s="1" t="s">
        <v>27</v>
      </c>
      <c r="P61694">
        <v>0</v>
      </c>
      <c r="Q61694">
        <v>1</v>
      </c>
      <c r="R61694">
        <v>0</v>
      </c>
      <c r="S61694">
        <v>2024</v>
      </c>
      <c r="T61694">
        <v>1</v>
      </c>
      <c r="U61694">
        <v>0</v>
      </c>
      <c r="V61694">
        <v>0.5</v>
      </c>
      <c r="W61694">
        <v>0.86599999999999999</v>
      </c>
      <c r="X61694">
        <v>0.4647</v>
      </c>
      <c r="Y61694">
        <v>0.88549999999999995</v>
      </c>
      <c r="Z61694" s="1" t="s">
        <v>28</v>
      </c>
    </row>
    <row r="61695" spans="1:26" x14ac:dyDescent="0.2">
      <c r="A61695" s="1" t="s">
        <v>36</v>
      </c>
      <c r="B61695">
        <v>47035596938</v>
      </c>
      <c r="C61695">
        <v>672241</v>
      </c>
      <c r="D61695">
        <v>477244491</v>
      </c>
      <c r="E61695">
        <v>-358</v>
      </c>
      <c r="F61695">
        <v>0</v>
      </c>
      <c r="G61695">
        <v>0</v>
      </c>
      <c r="H61695" s="1" t="s">
        <v>27</v>
      </c>
      <c r="L61695" s="1" t="s">
        <v>27</v>
      </c>
      <c r="M61695">
        <v>0</v>
      </c>
      <c r="N61695">
        <v>0</v>
      </c>
      <c r="O61695" s="1" t="s">
        <v>27</v>
      </c>
      <c r="P61695">
        <v>0</v>
      </c>
      <c r="Q61695">
        <v>1</v>
      </c>
      <c r="R61695">
        <v>0</v>
      </c>
      <c r="S61695">
        <v>2024</v>
      </c>
      <c r="T61695">
        <v>1</v>
      </c>
      <c r="U61695">
        <v>0</v>
      </c>
      <c r="V61695">
        <v>0.5</v>
      </c>
      <c r="W61695">
        <v>0.86599999999999999</v>
      </c>
      <c r="X61695">
        <v>0.1205</v>
      </c>
      <c r="Y61695">
        <v>0.99270000000000003</v>
      </c>
      <c r="Z61695" s="1" t="s">
        <v>28</v>
      </c>
    </row>
    <row r="61696" spans="1:26" x14ac:dyDescent="0.2">
      <c r="A61696" s="1" t="s">
        <v>37</v>
      </c>
      <c r="B61696">
        <v>47035596938</v>
      </c>
      <c r="C61696">
        <v>672241</v>
      </c>
      <c r="D61696">
        <v>477244491</v>
      </c>
      <c r="E61696">
        <v>-365</v>
      </c>
      <c r="F61696">
        <v>0</v>
      </c>
      <c r="G61696">
        <v>0</v>
      </c>
      <c r="H61696" s="1" t="s">
        <v>27</v>
      </c>
      <c r="L61696" s="1" t="s">
        <v>27</v>
      </c>
      <c r="M61696">
        <v>0</v>
      </c>
      <c r="N61696">
        <v>0</v>
      </c>
      <c r="O61696" s="1" t="s">
        <v>27</v>
      </c>
      <c r="P61696">
        <v>0</v>
      </c>
      <c r="Q61696">
        <v>1</v>
      </c>
      <c r="R61696">
        <v>0</v>
      </c>
      <c r="S61696">
        <v>2024</v>
      </c>
      <c r="T61696">
        <v>1</v>
      </c>
      <c r="U61696">
        <v>0</v>
      </c>
      <c r="V61696">
        <v>0.5</v>
      </c>
      <c r="W61696">
        <v>0.86599999999999999</v>
      </c>
      <c r="X61696">
        <v>0</v>
      </c>
      <c r="Y61696">
        <v>1</v>
      </c>
      <c r="Z61696" s="1" t="s">
        <v>28</v>
      </c>
    </row>
    <row r="61697" spans="1:26" x14ac:dyDescent="0.2">
      <c r="A61697" s="1" t="s">
        <v>38</v>
      </c>
      <c r="B61697">
        <v>47035596938</v>
      </c>
      <c r="C61697">
        <v>672241</v>
      </c>
      <c r="D61697">
        <v>477244491</v>
      </c>
      <c r="E61697">
        <v>-351</v>
      </c>
      <c r="F61697">
        <v>0</v>
      </c>
      <c r="G61697">
        <v>0</v>
      </c>
      <c r="H61697" s="1" t="s">
        <v>27</v>
      </c>
      <c r="L61697" s="1" t="s">
        <v>27</v>
      </c>
      <c r="M61697">
        <v>0</v>
      </c>
      <c r="N61697">
        <v>0</v>
      </c>
      <c r="O61697" s="1" t="s">
        <v>27</v>
      </c>
      <c r="P61697">
        <v>0</v>
      </c>
      <c r="Q61697">
        <v>1</v>
      </c>
      <c r="R61697">
        <v>0</v>
      </c>
      <c r="S61697">
        <v>2024</v>
      </c>
      <c r="T61697">
        <v>1</v>
      </c>
      <c r="U61697">
        <v>0</v>
      </c>
      <c r="V61697">
        <v>0.5</v>
      </c>
      <c r="W61697">
        <v>0.86599999999999999</v>
      </c>
      <c r="X61697">
        <v>0.23930000000000001</v>
      </c>
      <c r="Y61697">
        <v>0.97089999999999999</v>
      </c>
      <c r="Z61697" s="1" t="s">
        <v>28</v>
      </c>
    </row>
    <row r="61698" spans="1:26" x14ac:dyDescent="0.2">
      <c r="A61698" s="1" t="s">
        <v>39</v>
      </c>
      <c r="B61698">
        <v>47035596938</v>
      </c>
      <c r="C61698">
        <v>672241</v>
      </c>
      <c r="D61698">
        <v>477244491</v>
      </c>
      <c r="E61698">
        <v>-344</v>
      </c>
      <c r="F61698">
        <v>0</v>
      </c>
      <c r="G61698">
        <v>0</v>
      </c>
      <c r="H61698" s="1" t="s">
        <v>27</v>
      </c>
      <c r="L61698" s="1" t="s">
        <v>27</v>
      </c>
      <c r="M61698">
        <v>0</v>
      </c>
      <c r="N61698">
        <v>0</v>
      </c>
      <c r="O61698" s="1" t="s">
        <v>27</v>
      </c>
      <c r="P61698">
        <v>0</v>
      </c>
      <c r="Q61698">
        <v>1</v>
      </c>
      <c r="R61698">
        <v>0</v>
      </c>
      <c r="S61698">
        <v>2024</v>
      </c>
      <c r="T61698">
        <v>1</v>
      </c>
      <c r="U61698">
        <v>0</v>
      </c>
      <c r="V61698">
        <v>0.5</v>
      </c>
      <c r="W61698">
        <v>0.86599999999999999</v>
      </c>
      <c r="X61698">
        <v>0.35460000000000003</v>
      </c>
      <c r="Y61698">
        <v>0.93500000000000005</v>
      </c>
      <c r="Z61698" s="1" t="s">
        <v>28</v>
      </c>
    </row>
    <row r="61699" spans="1:26" x14ac:dyDescent="0.2">
      <c r="A61699" s="1" t="s">
        <v>40</v>
      </c>
      <c r="B61699">
        <v>47035597416</v>
      </c>
      <c r="C61699">
        <v>672241</v>
      </c>
      <c r="D61699">
        <v>477244491</v>
      </c>
      <c r="E61699">
        <v>-337</v>
      </c>
      <c r="F61699">
        <v>0</v>
      </c>
      <c r="G61699">
        <v>0</v>
      </c>
      <c r="H61699" s="1" t="s">
        <v>27</v>
      </c>
      <c r="L61699" s="1" t="s">
        <v>27</v>
      </c>
      <c r="M61699">
        <v>0</v>
      </c>
      <c r="N61699">
        <v>0</v>
      </c>
      <c r="O61699" s="1" t="s">
        <v>27</v>
      </c>
      <c r="P61699">
        <v>0</v>
      </c>
      <c r="Q61699">
        <v>1</v>
      </c>
      <c r="R61699">
        <v>0</v>
      </c>
      <c r="S61699">
        <v>2024</v>
      </c>
      <c r="T61699">
        <v>1</v>
      </c>
      <c r="U61699">
        <v>0</v>
      </c>
      <c r="V61699">
        <v>0.5</v>
      </c>
      <c r="W61699">
        <v>0.86599999999999999</v>
      </c>
      <c r="X61699">
        <v>0.4647</v>
      </c>
      <c r="Y61699">
        <v>0.88549999999999995</v>
      </c>
      <c r="Z61699" s="1" t="s">
        <v>28</v>
      </c>
    </row>
    <row r="61700" spans="1:26" x14ac:dyDescent="0.2">
      <c r="A61700" s="1" t="s">
        <v>36</v>
      </c>
      <c r="B61700">
        <v>47035597416</v>
      </c>
      <c r="C61700">
        <v>672241</v>
      </c>
      <c r="D61700">
        <v>477244491</v>
      </c>
      <c r="E61700">
        <v>-358</v>
      </c>
      <c r="F61700">
        <v>0</v>
      </c>
      <c r="G61700">
        <v>0</v>
      </c>
      <c r="H61700" s="1" t="s">
        <v>27</v>
      </c>
      <c r="L61700" s="1" t="s">
        <v>27</v>
      </c>
      <c r="M61700">
        <v>0</v>
      </c>
      <c r="N61700">
        <v>0</v>
      </c>
      <c r="O61700" s="1" t="s">
        <v>27</v>
      </c>
      <c r="P61700">
        <v>0</v>
      </c>
      <c r="Q61700">
        <v>1</v>
      </c>
      <c r="R61700">
        <v>0</v>
      </c>
      <c r="S61700">
        <v>2024</v>
      </c>
      <c r="T61700">
        <v>1</v>
      </c>
      <c r="U61700">
        <v>0</v>
      </c>
      <c r="V61700">
        <v>0.5</v>
      </c>
      <c r="W61700">
        <v>0.86599999999999999</v>
      </c>
      <c r="X61700">
        <v>0.1205</v>
      </c>
      <c r="Y61700">
        <v>0.99270000000000003</v>
      </c>
      <c r="Z61700" s="1" t="s">
        <v>28</v>
      </c>
    </row>
    <row r="61701" spans="1:26" x14ac:dyDescent="0.2">
      <c r="A61701" s="1" t="s">
        <v>37</v>
      </c>
      <c r="B61701">
        <v>47035597416</v>
      </c>
      <c r="C61701">
        <v>672241</v>
      </c>
      <c r="D61701">
        <v>477244491</v>
      </c>
      <c r="E61701">
        <v>-365</v>
      </c>
      <c r="F61701">
        <v>0</v>
      </c>
      <c r="G61701">
        <v>0</v>
      </c>
      <c r="H61701" s="1" t="s">
        <v>27</v>
      </c>
      <c r="L61701" s="1" t="s">
        <v>27</v>
      </c>
      <c r="M61701">
        <v>0</v>
      </c>
      <c r="N61701">
        <v>0</v>
      </c>
      <c r="O61701" s="1" t="s">
        <v>27</v>
      </c>
      <c r="P61701">
        <v>0</v>
      </c>
      <c r="Q61701">
        <v>1</v>
      </c>
      <c r="R61701">
        <v>0</v>
      </c>
      <c r="S61701">
        <v>2024</v>
      </c>
      <c r="T61701">
        <v>1</v>
      </c>
      <c r="U61701">
        <v>0</v>
      </c>
      <c r="V61701">
        <v>0.5</v>
      </c>
      <c r="W61701">
        <v>0.86599999999999999</v>
      </c>
      <c r="X61701">
        <v>0</v>
      </c>
      <c r="Y61701">
        <v>1</v>
      </c>
      <c r="Z61701" s="1" t="s">
        <v>28</v>
      </c>
    </row>
    <row r="61702" spans="1:26" x14ac:dyDescent="0.2">
      <c r="A61702" s="1" t="s">
        <v>38</v>
      </c>
      <c r="B61702">
        <v>47035597416</v>
      </c>
      <c r="C61702">
        <v>672241</v>
      </c>
      <c r="D61702">
        <v>477244491</v>
      </c>
      <c r="E61702">
        <v>-351</v>
      </c>
      <c r="F61702">
        <v>0</v>
      </c>
      <c r="G61702">
        <v>0</v>
      </c>
      <c r="H61702" s="1" t="s">
        <v>27</v>
      </c>
      <c r="L61702" s="1" t="s">
        <v>27</v>
      </c>
      <c r="M61702">
        <v>0</v>
      </c>
      <c r="N61702">
        <v>0</v>
      </c>
      <c r="O61702" s="1" t="s">
        <v>27</v>
      </c>
      <c r="P61702">
        <v>0</v>
      </c>
      <c r="Q61702">
        <v>1</v>
      </c>
      <c r="R61702">
        <v>0</v>
      </c>
      <c r="S61702">
        <v>2024</v>
      </c>
      <c r="T61702">
        <v>1</v>
      </c>
      <c r="U61702">
        <v>0</v>
      </c>
      <c r="V61702">
        <v>0.5</v>
      </c>
      <c r="W61702">
        <v>0.86599999999999999</v>
      </c>
      <c r="X61702">
        <v>0.23930000000000001</v>
      </c>
      <c r="Y61702">
        <v>0.97089999999999999</v>
      </c>
      <c r="Z61702" s="1" t="s">
        <v>28</v>
      </c>
    </row>
    <row r="61703" spans="1:26" x14ac:dyDescent="0.2">
      <c r="A61703" s="1" t="s">
        <v>39</v>
      </c>
      <c r="B61703">
        <v>47035597416</v>
      </c>
      <c r="C61703">
        <v>672241</v>
      </c>
      <c r="D61703">
        <v>477244491</v>
      </c>
      <c r="E61703">
        <v>-344</v>
      </c>
      <c r="F61703">
        <v>0</v>
      </c>
      <c r="G61703">
        <v>0</v>
      </c>
      <c r="H61703" s="1" t="s">
        <v>27</v>
      </c>
      <c r="L61703" s="1" t="s">
        <v>27</v>
      </c>
      <c r="M61703">
        <v>0</v>
      </c>
      <c r="N61703">
        <v>0</v>
      </c>
      <c r="O61703" s="1" t="s">
        <v>27</v>
      </c>
      <c r="P61703">
        <v>0</v>
      </c>
      <c r="Q61703">
        <v>1</v>
      </c>
      <c r="R61703">
        <v>0</v>
      </c>
      <c r="S61703">
        <v>2024</v>
      </c>
      <c r="T61703">
        <v>1</v>
      </c>
      <c r="U61703">
        <v>0</v>
      </c>
      <c r="V61703">
        <v>0.5</v>
      </c>
      <c r="W61703">
        <v>0.86599999999999999</v>
      </c>
      <c r="X61703">
        <v>0.35460000000000003</v>
      </c>
      <c r="Y61703">
        <v>0.93500000000000005</v>
      </c>
      <c r="Z61703" s="1" t="s">
        <v>28</v>
      </c>
    </row>
    <row r="61704" spans="1:26" x14ac:dyDescent="0.2">
      <c r="A61704" s="1" t="s">
        <v>36</v>
      </c>
      <c r="B61704">
        <v>47035597915</v>
      </c>
      <c r="C61704">
        <v>672241</v>
      </c>
      <c r="D61704">
        <v>477244491</v>
      </c>
      <c r="E61704">
        <v>-358</v>
      </c>
      <c r="F61704">
        <v>0</v>
      </c>
      <c r="G61704">
        <v>0</v>
      </c>
      <c r="H61704" s="1" t="s">
        <v>27</v>
      </c>
      <c r="L61704" s="1" t="s">
        <v>27</v>
      </c>
      <c r="M61704">
        <v>0</v>
      </c>
      <c r="N61704">
        <v>0</v>
      </c>
      <c r="O61704" s="1" t="s">
        <v>27</v>
      </c>
      <c r="P61704">
        <v>0</v>
      </c>
      <c r="Q61704">
        <v>1</v>
      </c>
      <c r="R61704">
        <v>0</v>
      </c>
      <c r="S61704">
        <v>2024</v>
      </c>
      <c r="T61704">
        <v>1</v>
      </c>
      <c r="U61704">
        <v>0</v>
      </c>
      <c r="V61704">
        <v>0.5</v>
      </c>
      <c r="W61704">
        <v>0.86599999999999999</v>
      </c>
      <c r="X61704">
        <v>0.1205</v>
      </c>
      <c r="Y61704">
        <v>0.99270000000000003</v>
      </c>
      <c r="Z61704" s="1" t="s">
        <v>28</v>
      </c>
    </row>
    <row r="61705" spans="1:26" x14ac:dyDescent="0.2">
      <c r="A61705" s="1" t="s">
        <v>37</v>
      </c>
      <c r="B61705">
        <v>47035597915</v>
      </c>
      <c r="C61705">
        <v>672241</v>
      </c>
      <c r="D61705">
        <v>477244491</v>
      </c>
      <c r="E61705">
        <v>-365</v>
      </c>
      <c r="F61705">
        <v>0</v>
      </c>
      <c r="G61705">
        <v>0</v>
      </c>
      <c r="H61705" s="1" t="s">
        <v>27</v>
      </c>
      <c r="L61705" s="1" t="s">
        <v>27</v>
      </c>
      <c r="M61705">
        <v>0</v>
      </c>
      <c r="N61705">
        <v>0</v>
      </c>
      <c r="O61705" s="1" t="s">
        <v>27</v>
      </c>
      <c r="P61705">
        <v>0</v>
      </c>
      <c r="Q61705">
        <v>1</v>
      </c>
      <c r="R61705">
        <v>0</v>
      </c>
      <c r="S61705">
        <v>2024</v>
      </c>
      <c r="T61705">
        <v>1</v>
      </c>
      <c r="U61705">
        <v>0</v>
      </c>
      <c r="V61705">
        <v>0.5</v>
      </c>
      <c r="W61705">
        <v>0.86599999999999999</v>
      </c>
      <c r="X61705">
        <v>0</v>
      </c>
      <c r="Y61705">
        <v>1</v>
      </c>
      <c r="Z61705" s="1" t="s">
        <v>28</v>
      </c>
    </row>
    <row r="61706" spans="1:26" x14ac:dyDescent="0.2">
      <c r="A61706" s="1" t="s">
        <v>38</v>
      </c>
      <c r="B61706">
        <v>47035597915</v>
      </c>
      <c r="C61706">
        <v>672241</v>
      </c>
      <c r="D61706">
        <v>477244491</v>
      </c>
      <c r="E61706">
        <v>-351</v>
      </c>
      <c r="F61706">
        <v>0</v>
      </c>
      <c r="G61706">
        <v>0</v>
      </c>
      <c r="H61706" s="1" t="s">
        <v>27</v>
      </c>
      <c r="L61706" s="1" t="s">
        <v>27</v>
      </c>
      <c r="M61706">
        <v>0</v>
      </c>
      <c r="N61706">
        <v>0</v>
      </c>
      <c r="O61706" s="1" t="s">
        <v>27</v>
      </c>
      <c r="P61706">
        <v>0</v>
      </c>
      <c r="Q61706">
        <v>1</v>
      </c>
      <c r="R61706">
        <v>0</v>
      </c>
      <c r="S61706">
        <v>2024</v>
      </c>
      <c r="T61706">
        <v>1</v>
      </c>
      <c r="U61706">
        <v>0</v>
      </c>
      <c r="V61706">
        <v>0.5</v>
      </c>
      <c r="W61706">
        <v>0.86599999999999999</v>
      </c>
      <c r="X61706">
        <v>0.23930000000000001</v>
      </c>
      <c r="Y61706">
        <v>0.97089999999999999</v>
      </c>
      <c r="Z61706" s="1" t="s">
        <v>28</v>
      </c>
    </row>
    <row r="61707" spans="1:26" x14ac:dyDescent="0.2">
      <c r="A61707" s="1" t="s">
        <v>39</v>
      </c>
      <c r="B61707">
        <v>47035597915</v>
      </c>
      <c r="C61707">
        <v>672241</v>
      </c>
      <c r="D61707">
        <v>477244491</v>
      </c>
      <c r="E61707">
        <v>-344</v>
      </c>
      <c r="F61707">
        <v>0</v>
      </c>
      <c r="G61707">
        <v>0</v>
      </c>
      <c r="H61707" s="1" t="s">
        <v>27</v>
      </c>
      <c r="L61707" s="1" t="s">
        <v>27</v>
      </c>
      <c r="M61707">
        <v>0</v>
      </c>
      <c r="N61707">
        <v>0</v>
      </c>
      <c r="O61707" s="1" t="s">
        <v>27</v>
      </c>
      <c r="P61707">
        <v>0</v>
      </c>
      <c r="Q61707">
        <v>1</v>
      </c>
      <c r="R61707">
        <v>0</v>
      </c>
      <c r="S61707">
        <v>2024</v>
      </c>
      <c r="T61707">
        <v>1</v>
      </c>
      <c r="U61707">
        <v>0</v>
      </c>
      <c r="V61707">
        <v>0.5</v>
      </c>
      <c r="W61707">
        <v>0.86599999999999999</v>
      </c>
      <c r="X61707">
        <v>0.35460000000000003</v>
      </c>
      <c r="Y61707">
        <v>0.93500000000000005</v>
      </c>
      <c r="Z61707" s="1" t="s">
        <v>28</v>
      </c>
    </row>
    <row r="61708" spans="1:26" x14ac:dyDescent="0.2">
      <c r="A61708" s="1" t="s">
        <v>40</v>
      </c>
      <c r="B61708">
        <v>47035597915</v>
      </c>
      <c r="C61708">
        <v>672241</v>
      </c>
      <c r="D61708">
        <v>477244491</v>
      </c>
      <c r="E61708">
        <v>-337</v>
      </c>
      <c r="F61708">
        <v>0</v>
      </c>
      <c r="G61708">
        <v>0</v>
      </c>
      <c r="H61708" s="1" t="s">
        <v>27</v>
      </c>
      <c r="L61708" s="1" t="s">
        <v>27</v>
      </c>
      <c r="M61708">
        <v>0</v>
      </c>
      <c r="N61708">
        <v>0</v>
      </c>
      <c r="O61708" s="1" t="s">
        <v>27</v>
      </c>
      <c r="P61708">
        <v>0</v>
      </c>
      <c r="Q61708">
        <v>1</v>
      </c>
      <c r="R61708">
        <v>0</v>
      </c>
      <c r="S61708">
        <v>2024</v>
      </c>
      <c r="T61708">
        <v>1</v>
      </c>
      <c r="U61708">
        <v>0</v>
      </c>
      <c r="V61708">
        <v>0.5</v>
      </c>
      <c r="W61708">
        <v>0.86599999999999999</v>
      </c>
      <c r="X61708">
        <v>0.4647</v>
      </c>
      <c r="Y61708">
        <v>0.88549999999999995</v>
      </c>
      <c r="Z61708" s="1" t="s">
        <v>28</v>
      </c>
    </row>
    <row r="61709" spans="1:26" x14ac:dyDescent="0.2">
      <c r="A61709" s="1" t="s">
        <v>40</v>
      </c>
      <c r="B61709">
        <v>47035598475</v>
      </c>
      <c r="C61709">
        <v>672241</v>
      </c>
      <c r="D61709">
        <v>477244491</v>
      </c>
      <c r="E61709">
        <v>-337</v>
      </c>
      <c r="F61709">
        <v>0</v>
      </c>
      <c r="G61709">
        <v>0</v>
      </c>
      <c r="H61709" s="1" t="s">
        <v>27</v>
      </c>
      <c r="L61709" s="1" t="s">
        <v>27</v>
      </c>
      <c r="M61709">
        <v>0</v>
      </c>
      <c r="N61709">
        <v>0</v>
      </c>
      <c r="O61709" s="1" t="s">
        <v>27</v>
      </c>
      <c r="P61709">
        <v>0</v>
      </c>
      <c r="Q61709">
        <v>1</v>
      </c>
      <c r="R61709">
        <v>0</v>
      </c>
      <c r="S61709">
        <v>2024</v>
      </c>
      <c r="T61709">
        <v>1</v>
      </c>
      <c r="U61709">
        <v>0</v>
      </c>
      <c r="V61709">
        <v>0.5</v>
      </c>
      <c r="W61709">
        <v>0.86599999999999999</v>
      </c>
      <c r="X61709">
        <v>0.4647</v>
      </c>
      <c r="Y61709">
        <v>0.88549999999999995</v>
      </c>
      <c r="Z61709" s="1" t="s">
        <v>30</v>
      </c>
    </row>
    <row r="61710" spans="1:26" x14ac:dyDescent="0.2">
      <c r="A61710" s="1" t="s">
        <v>36</v>
      </c>
      <c r="B61710">
        <v>47035598475</v>
      </c>
      <c r="C61710">
        <v>672241</v>
      </c>
      <c r="D61710">
        <v>477244491</v>
      </c>
      <c r="E61710">
        <v>-358</v>
      </c>
      <c r="F61710">
        <v>0</v>
      </c>
      <c r="G61710">
        <v>0</v>
      </c>
      <c r="H61710" s="1" t="s">
        <v>27</v>
      </c>
      <c r="L61710" s="1" t="s">
        <v>27</v>
      </c>
      <c r="M61710">
        <v>0</v>
      </c>
      <c r="N61710">
        <v>0</v>
      </c>
      <c r="O61710" s="1" t="s">
        <v>27</v>
      </c>
      <c r="P61710">
        <v>0</v>
      </c>
      <c r="Q61710">
        <v>1</v>
      </c>
      <c r="R61710">
        <v>0</v>
      </c>
      <c r="S61710">
        <v>2024</v>
      </c>
      <c r="T61710">
        <v>1</v>
      </c>
      <c r="U61710">
        <v>0</v>
      </c>
      <c r="V61710">
        <v>0.5</v>
      </c>
      <c r="W61710">
        <v>0.86599999999999999</v>
      </c>
      <c r="X61710">
        <v>0.1205</v>
      </c>
      <c r="Y61710">
        <v>0.99270000000000003</v>
      </c>
      <c r="Z61710" s="1" t="s">
        <v>30</v>
      </c>
    </row>
    <row r="61711" spans="1:26" x14ac:dyDescent="0.2">
      <c r="A61711" s="1" t="s">
        <v>37</v>
      </c>
      <c r="B61711">
        <v>47035598475</v>
      </c>
      <c r="C61711">
        <v>672241</v>
      </c>
      <c r="D61711">
        <v>477244491</v>
      </c>
      <c r="E61711">
        <v>-365</v>
      </c>
      <c r="F61711">
        <v>0</v>
      </c>
      <c r="G61711">
        <v>0</v>
      </c>
      <c r="H61711" s="1" t="s">
        <v>27</v>
      </c>
      <c r="L61711" s="1" t="s">
        <v>27</v>
      </c>
      <c r="M61711">
        <v>0</v>
      </c>
      <c r="N61711">
        <v>0</v>
      </c>
      <c r="O61711" s="1" t="s">
        <v>27</v>
      </c>
      <c r="P61711">
        <v>0</v>
      </c>
      <c r="Q61711">
        <v>1</v>
      </c>
      <c r="R61711">
        <v>0</v>
      </c>
      <c r="S61711">
        <v>2024</v>
      </c>
      <c r="T61711">
        <v>1</v>
      </c>
      <c r="U61711">
        <v>0</v>
      </c>
      <c r="V61711">
        <v>0.5</v>
      </c>
      <c r="W61711">
        <v>0.86599999999999999</v>
      </c>
      <c r="X61711">
        <v>0</v>
      </c>
      <c r="Y61711">
        <v>1</v>
      </c>
      <c r="Z61711" s="1" t="s">
        <v>30</v>
      </c>
    </row>
    <row r="61712" spans="1:26" x14ac:dyDescent="0.2">
      <c r="A61712" s="1" t="s">
        <v>38</v>
      </c>
      <c r="B61712">
        <v>47035598475</v>
      </c>
      <c r="C61712">
        <v>672241</v>
      </c>
      <c r="D61712">
        <v>477244491</v>
      </c>
      <c r="E61712">
        <v>-351</v>
      </c>
      <c r="F61712">
        <v>0</v>
      </c>
      <c r="G61712">
        <v>0</v>
      </c>
      <c r="H61712" s="1" t="s">
        <v>27</v>
      </c>
      <c r="L61712" s="1" t="s">
        <v>27</v>
      </c>
      <c r="M61712">
        <v>0</v>
      </c>
      <c r="N61712">
        <v>0</v>
      </c>
      <c r="O61712" s="1" t="s">
        <v>27</v>
      </c>
      <c r="P61712">
        <v>0</v>
      </c>
      <c r="Q61712">
        <v>1</v>
      </c>
      <c r="R61712">
        <v>0</v>
      </c>
      <c r="S61712">
        <v>2024</v>
      </c>
      <c r="T61712">
        <v>1</v>
      </c>
      <c r="U61712">
        <v>0</v>
      </c>
      <c r="V61712">
        <v>0.5</v>
      </c>
      <c r="W61712">
        <v>0.86599999999999999</v>
      </c>
      <c r="X61712">
        <v>0.23930000000000001</v>
      </c>
      <c r="Y61712">
        <v>0.97089999999999999</v>
      </c>
      <c r="Z61712" s="1" t="s">
        <v>30</v>
      </c>
    </row>
    <row r="61713" spans="1:26" x14ac:dyDescent="0.2">
      <c r="A61713" s="1" t="s">
        <v>39</v>
      </c>
      <c r="B61713">
        <v>47035598475</v>
      </c>
      <c r="C61713">
        <v>672241</v>
      </c>
      <c r="D61713">
        <v>477244491</v>
      </c>
      <c r="E61713">
        <v>-344</v>
      </c>
      <c r="F61713">
        <v>0</v>
      </c>
      <c r="G61713">
        <v>0</v>
      </c>
      <c r="H61713" s="1" t="s">
        <v>27</v>
      </c>
      <c r="L61713" s="1" t="s">
        <v>27</v>
      </c>
      <c r="M61713">
        <v>0</v>
      </c>
      <c r="N61713">
        <v>0</v>
      </c>
      <c r="O61713" s="1" t="s">
        <v>27</v>
      </c>
      <c r="P61713">
        <v>0</v>
      </c>
      <c r="Q61713">
        <v>1</v>
      </c>
      <c r="R61713">
        <v>0</v>
      </c>
      <c r="S61713">
        <v>2024</v>
      </c>
      <c r="T61713">
        <v>1</v>
      </c>
      <c r="U61713">
        <v>0</v>
      </c>
      <c r="V61713">
        <v>0.5</v>
      </c>
      <c r="W61713">
        <v>0.86599999999999999</v>
      </c>
      <c r="X61713">
        <v>0.35460000000000003</v>
      </c>
      <c r="Y61713">
        <v>0.93500000000000005</v>
      </c>
      <c r="Z61713" s="1" t="s">
        <v>30</v>
      </c>
    </row>
    <row r="61714" spans="1:26" x14ac:dyDescent="0.2">
      <c r="A61714" s="1" t="s">
        <v>40</v>
      </c>
      <c r="B61714">
        <v>47035598960</v>
      </c>
      <c r="C61714">
        <v>672241</v>
      </c>
      <c r="D61714">
        <v>477244491</v>
      </c>
      <c r="E61714">
        <v>-337</v>
      </c>
      <c r="F61714">
        <v>0</v>
      </c>
      <c r="G61714">
        <v>0</v>
      </c>
      <c r="H61714" s="1" t="s">
        <v>27</v>
      </c>
      <c r="L61714" s="1" t="s">
        <v>27</v>
      </c>
      <c r="M61714">
        <v>0</v>
      </c>
      <c r="N61714">
        <v>0</v>
      </c>
      <c r="O61714" s="1" t="s">
        <v>27</v>
      </c>
      <c r="P61714">
        <v>0</v>
      </c>
      <c r="Q61714">
        <v>1</v>
      </c>
      <c r="R61714">
        <v>0</v>
      </c>
      <c r="S61714">
        <v>2024</v>
      </c>
      <c r="T61714">
        <v>1</v>
      </c>
      <c r="U61714">
        <v>0</v>
      </c>
      <c r="V61714">
        <v>0.5</v>
      </c>
      <c r="W61714">
        <v>0.86599999999999999</v>
      </c>
      <c r="X61714">
        <v>0.4647</v>
      </c>
      <c r="Y61714">
        <v>0.88549999999999995</v>
      </c>
      <c r="Z61714" s="1" t="s">
        <v>30</v>
      </c>
    </row>
    <row r="61715" spans="1:26" x14ac:dyDescent="0.2">
      <c r="A61715" s="1" t="s">
        <v>36</v>
      </c>
      <c r="B61715">
        <v>47035598960</v>
      </c>
      <c r="C61715">
        <v>672241</v>
      </c>
      <c r="D61715">
        <v>477244491</v>
      </c>
      <c r="E61715">
        <v>-358</v>
      </c>
      <c r="F61715">
        <v>0</v>
      </c>
      <c r="G61715">
        <v>0</v>
      </c>
      <c r="H61715" s="1" t="s">
        <v>27</v>
      </c>
      <c r="L61715" s="1" t="s">
        <v>27</v>
      </c>
      <c r="M61715">
        <v>0</v>
      </c>
      <c r="N61715">
        <v>0</v>
      </c>
      <c r="O61715" s="1" t="s">
        <v>27</v>
      </c>
      <c r="P61715">
        <v>0</v>
      </c>
      <c r="Q61715">
        <v>1</v>
      </c>
      <c r="R61715">
        <v>0</v>
      </c>
      <c r="S61715">
        <v>2024</v>
      </c>
      <c r="T61715">
        <v>1</v>
      </c>
      <c r="U61715">
        <v>0</v>
      </c>
      <c r="V61715">
        <v>0.5</v>
      </c>
      <c r="W61715">
        <v>0.86599999999999999</v>
      </c>
      <c r="X61715">
        <v>0.1205</v>
      </c>
      <c r="Y61715">
        <v>0.99270000000000003</v>
      </c>
      <c r="Z61715" s="1" t="s">
        <v>30</v>
      </c>
    </row>
    <row r="61716" spans="1:26" x14ac:dyDescent="0.2">
      <c r="A61716" s="1" t="s">
        <v>37</v>
      </c>
      <c r="B61716">
        <v>47035598960</v>
      </c>
      <c r="C61716">
        <v>672241</v>
      </c>
      <c r="D61716">
        <v>477244491</v>
      </c>
      <c r="E61716">
        <v>-365</v>
      </c>
      <c r="F61716">
        <v>0</v>
      </c>
      <c r="G61716">
        <v>0</v>
      </c>
      <c r="H61716" s="1" t="s">
        <v>27</v>
      </c>
      <c r="L61716" s="1" t="s">
        <v>27</v>
      </c>
      <c r="M61716">
        <v>0</v>
      </c>
      <c r="N61716">
        <v>0</v>
      </c>
      <c r="O61716" s="1" t="s">
        <v>27</v>
      </c>
      <c r="P61716">
        <v>0</v>
      </c>
      <c r="Q61716">
        <v>1</v>
      </c>
      <c r="R61716">
        <v>0</v>
      </c>
      <c r="S61716">
        <v>2024</v>
      </c>
      <c r="T61716">
        <v>1</v>
      </c>
      <c r="U61716">
        <v>0</v>
      </c>
      <c r="V61716">
        <v>0.5</v>
      </c>
      <c r="W61716">
        <v>0.86599999999999999</v>
      </c>
      <c r="X61716">
        <v>0</v>
      </c>
      <c r="Y61716">
        <v>1</v>
      </c>
      <c r="Z61716" s="1" t="s">
        <v>30</v>
      </c>
    </row>
    <row r="61717" spans="1:26" x14ac:dyDescent="0.2">
      <c r="A61717" s="1" t="s">
        <v>38</v>
      </c>
      <c r="B61717">
        <v>47035598960</v>
      </c>
      <c r="C61717">
        <v>672241</v>
      </c>
      <c r="D61717">
        <v>477244491</v>
      </c>
      <c r="E61717">
        <v>-351</v>
      </c>
      <c r="F61717">
        <v>0</v>
      </c>
      <c r="G61717">
        <v>0</v>
      </c>
      <c r="H61717" s="1" t="s">
        <v>27</v>
      </c>
      <c r="L61717" s="1" t="s">
        <v>27</v>
      </c>
      <c r="M61717">
        <v>0</v>
      </c>
      <c r="N61717">
        <v>0</v>
      </c>
      <c r="O61717" s="1" t="s">
        <v>27</v>
      </c>
      <c r="P61717">
        <v>0</v>
      </c>
      <c r="Q61717">
        <v>1</v>
      </c>
      <c r="R61717">
        <v>0</v>
      </c>
      <c r="S61717">
        <v>2024</v>
      </c>
      <c r="T61717">
        <v>1</v>
      </c>
      <c r="U61717">
        <v>0</v>
      </c>
      <c r="V61717">
        <v>0.5</v>
      </c>
      <c r="W61717">
        <v>0.86599999999999999</v>
      </c>
      <c r="X61717">
        <v>0.23930000000000001</v>
      </c>
      <c r="Y61717">
        <v>0.97089999999999999</v>
      </c>
      <c r="Z61717" s="1" t="s">
        <v>30</v>
      </c>
    </row>
    <row r="61718" spans="1:26" x14ac:dyDescent="0.2">
      <c r="A61718" s="1" t="s">
        <v>39</v>
      </c>
      <c r="B61718">
        <v>47035598960</v>
      </c>
      <c r="C61718">
        <v>672241</v>
      </c>
      <c r="D61718">
        <v>477244491</v>
      </c>
      <c r="E61718">
        <v>-344</v>
      </c>
      <c r="F61718">
        <v>0</v>
      </c>
      <c r="G61718">
        <v>0</v>
      </c>
      <c r="H61718" s="1" t="s">
        <v>27</v>
      </c>
      <c r="L61718" s="1" t="s">
        <v>27</v>
      </c>
      <c r="M61718">
        <v>0</v>
      </c>
      <c r="N61718">
        <v>0</v>
      </c>
      <c r="O61718" s="1" t="s">
        <v>27</v>
      </c>
      <c r="P61718">
        <v>0</v>
      </c>
      <c r="Q61718">
        <v>1</v>
      </c>
      <c r="R61718">
        <v>0</v>
      </c>
      <c r="S61718">
        <v>2024</v>
      </c>
      <c r="T61718">
        <v>1</v>
      </c>
      <c r="U61718">
        <v>0</v>
      </c>
      <c r="V61718">
        <v>0.5</v>
      </c>
      <c r="W61718">
        <v>0.86599999999999999</v>
      </c>
      <c r="X61718">
        <v>0.35460000000000003</v>
      </c>
      <c r="Y61718">
        <v>0.93500000000000005</v>
      </c>
      <c r="Z61718" s="1" t="s">
        <v>30</v>
      </c>
    </row>
    <row r="61719" spans="1:26" x14ac:dyDescent="0.2">
      <c r="A61719" s="1" t="s">
        <v>40</v>
      </c>
      <c r="B61719">
        <v>47035599495</v>
      </c>
      <c r="C61719">
        <v>672241</v>
      </c>
      <c r="D61719">
        <v>477244491</v>
      </c>
      <c r="E61719">
        <v>-337</v>
      </c>
      <c r="F61719">
        <v>0</v>
      </c>
      <c r="G61719">
        <v>0</v>
      </c>
      <c r="H61719" s="1" t="s">
        <v>27</v>
      </c>
      <c r="L61719" s="1" t="s">
        <v>27</v>
      </c>
      <c r="M61719">
        <v>0</v>
      </c>
      <c r="N61719">
        <v>0</v>
      </c>
      <c r="O61719" s="1" t="s">
        <v>27</v>
      </c>
      <c r="P61719">
        <v>0</v>
      </c>
      <c r="Q61719">
        <v>1</v>
      </c>
      <c r="R61719">
        <v>0</v>
      </c>
      <c r="S61719">
        <v>2024</v>
      </c>
      <c r="T61719">
        <v>1</v>
      </c>
      <c r="U61719">
        <v>0</v>
      </c>
      <c r="V61719">
        <v>0.5</v>
      </c>
      <c r="W61719">
        <v>0.86599999999999999</v>
      </c>
      <c r="X61719">
        <v>0.4647</v>
      </c>
      <c r="Y61719">
        <v>0.88549999999999995</v>
      </c>
      <c r="Z61719" s="1" t="s">
        <v>30</v>
      </c>
    </row>
    <row r="61720" spans="1:26" x14ac:dyDescent="0.2">
      <c r="A61720" s="1" t="s">
        <v>36</v>
      </c>
      <c r="B61720">
        <v>47035599495</v>
      </c>
      <c r="C61720">
        <v>672241</v>
      </c>
      <c r="D61720">
        <v>477244491</v>
      </c>
      <c r="E61720">
        <v>-358</v>
      </c>
      <c r="F61720">
        <v>0</v>
      </c>
      <c r="G61720">
        <v>0</v>
      </c>
      <c r="H61720" s="1" t="s">
        <v>27</v>
      </c>
      <c r="L61720" s="1" t="s">
        <v>27</v>
      </c>
      <c r="M61720">
        <v>0</v>
      </c>
      <c r="N61720">
        <v>0</v>
      </c>
      <c r="O61720" s="1" t="s">
        <v>27</v>
      </c>
      <c r="P61720">
        <v>0</v>
      </c>
      <c r="Q61720">
        <v>1</v>
      </c>
      <c r="R61720">
        <v>0</v>
      </c>
      <c r="S61720">
        <v>2024</v>
      </c>
      <c r="T61720">
        <v>1</v>
      </c>
      <c r="U61720">
        <v>0</v>
      </c>
      <c r="V61720">
        <v>0.5</v>
      </c>
      <c r="W61720">
        <v>0.86599999999999999</v>
      </c>
      <c r="X61720">
        <v>0.1205</v>
      </c>
      <c r="Y61720">
        <v>0.99270000000000003</v>
      </c>
      <c r="Z61720" s="1" t="s">
        <v>30</v>
      </c>
    </row>
    <row r="61721" spans="1:26" x14ac:dyDescent="0.2">
      <c r="A61721" s="1" t="s">
        <v>37</v>
      </c>
      <c r="B61721">
        <v>47035599495</v>
      </c>
      <c r="C61721">
        <v>672241</v>
      </c>
      <c r="D61721">
        <v>477244491</v>
      </c>
      <c r="E61721">
        <v>-365</v>
      </c>
      <c r="F61721">
        <v>0</v>
      </c>
      <c r="G61721">
        <v>0</v>
      </c>
      <c r="H61721" s="1" t="s">
        <v>27</v>
      </c>
      <c r="L61721" s="1" t="s">
        <v>27</v>
      </c>
      <c r="M61721">
        <v>0</v>
      </c>
      <c r="N61721">
        <v>0</v>
      </c>
      <c r="O61721" s="1" t="s">
        <v>27</v>
      </c>
      <c r="P61721">
        <v>0</v>
      </c>
      <c r="Q61721">
        <v>1</v>
      </c>
      <c r="R61721">
        <v>0</v>
      </c>
      <c r="S61721">
        <v>2024</v>
      </c>
      <c r="T61721">
        <v>1</v>
      </c>
      <c r="U61721">
        <v>0</v>
      </c>
      <c r="V61721">
        <v>0.5</v>
      </c>
      <c r="W61721">
        <v>0.86599999999999999</v>
      </c>
      <c r="X61721">
        <v>0</v>
      </c>
      <c r="Y61721">
        <v>1</v>
      </c>
      <c r="Z61721" s="1" t="s">
        <v>30</v>
      </c>
    </row>
    <row r="61722" spans="1:26" x14ac:dyDescent="0.2">
      <c r="A61722" s="1" t="s">
        <v>38</v>
      </c>
      <c r="B61722">
        <v>47035599495</v>
      </c>
      <c r="C61722">
        <v>672241</v>
      </c>
      <c r="D61722">
        <v>477244491</v>
      </c>
      <c r="E61722">
        <v>-351</v>
      </c>
      <c r="F61722">
        <v>0</v>
      </c>
      <c r="G61722">
        <v>0</v>
      </c>
      <c r="H61722" s="1" t="s">
        <v>27</v>
      </c>
      <c r="L61722" s="1" t="s">
        <v>27</v>
      </c>
      <c r="M61722">
        <v>0</v>
      </c>
      <c r="N61722">
        <v>0</v>
      </c>
      <c r="O61722" s="1" t="s">
        <v>27</v>
      </c>
      <c r="P61722">
        <v>0</v>
      </c>
      <c r="Q61722">
        <v>1</v>
      </c>
      <c r="R61722">
        <v>0</v>
      </c>
      <c r="S61722">
        <v>2024</v>
      </c>
      <c r="T61722">
        <v>1</v>
      </c>
      <c r="U61722">
        <v>0</v>
      </c>
      <c r="V61722">
        <v>0.5</v>
      </c>
      <c r="W61722">
        <v>0.86599999999999999</v>
      </c>
      <c r="X61722">
        <v>0.23930000000000001</v>
      </c>
      <c r="Y61722">
        <v>0.97089999999999999</v>
      </c>
      <c r="Z61722" s="1" t="s">
        <v>30</v>
      </c>
    </row>
    <row r="61723" spans="1:26" x14ac:dyDescent="0.2">
      <c r="A61723" s="1" t="s">
        <v>39</v>
      </c>
      <c r="B61723">
        <v>47035599495</v>
      </c>
      <c r="C61723">
        <v>672241</v>
      </c>
      <c r="D61723">
        <v>477244491</v>
      </c>
      <c r="E61723">
        <v>-344</v>
      </c>
      <c r="F61723">
        <v>0</v>
      </c>
      <c r="G61723">
        <v>0</v>
      </c>
      <c r="H61723" s="1" t="s">
        <v>27</v>
      </c>
      <c r="L61723" s="1" t="s">
        <v>27</v>
      </c>
      <c r="M61723">
        <v>0</v>
      </c>
      <c r="N61723">
        <v>0</v>
      </c>
      <c r="O61723" s="1" t="s">
        <v>27</v>
      </c>
      <c r="P61723">
        <v>0</v>
      </c>
      <c r="Q61723">
        <v>1</v>
      </c>
      <c r="R61723">
        <v>0</v>
      </c>
      <c r="S61723">
        <v>2024</v>
      </c>
      <c r="T61723">
        <v>1</v>
      </c>
      <c r="U61723">
        <v>0</v>
      </c>
      <c r="V61723">
        <v>0.5</v>
      </c>
      <c r="W61723">
        <v>0.86599999999999999</v>
      </c>
      <c r="X61723">
        <v>0.35460000000000003</v>
      </c>
      <c r="Y61723">
        <v>0.93500000000000005</v>
      </c>
      <c r="Z61723" s="1" t="s">
        <v>30</v>
      </c>
    </row>
    <row r="61724" spans="1:26" x14ac:dyDescent="0.2">
      <c r="A61724" s="1" t="s">
        <v>40</v>
      </c>
      <c r="B61724">
        <v>47035599949</v>
      </c>
      <c r="C61724">
        <v>672241</v>
      </c>
      <c r="D61724">
        <v>477244491</v>
      </c>
      <c r="E61724">
        <v>-337</v>
      </c>
      <c r="F61724">
        <v>0</v>
      </c>
      <c r="G61724">
        <v>0</v>
      </c>
      <c r="H61724" s="1" t="s">
        <v>27</v>
      </c>
      <c r="L61724" s="1" t="s">
        <v>27</v>
      </c>
      <c r="M61724">
        <v>0</v>
      </c>
      <c r="N61724">
        <v>0</v>
      </c>
      <c r="O61724" s="1" t="s">
        <v>27</v>
      </c>
      <c r="P61724">
        <v>0</v>
      </c>
      <c r="Q61724">
        <v>1</v>
      </c>
      <c r="R61724">
        <v>0</v>
      </c>
      <c r="S61724">
        <v>2024</v>
      </c>
      <c r="T61724">
        <v>1</v>
      </c>
      <c r="U61724">
        <v>0</v>
      </c>
      <c r="V61724">
        <v>0.5</v>
      </c>
      <c r="W61724">
        <v>0.86599999999999999</v>
      </c>
      <c r="X61724">
        <v>0.4647</v>
      </c>
      <c r="Y61724">
        <v>0.88549999999999995</v>
      </c>
      <c r="Z61724" s="1" t="s">
        <v>28</v>
      </c>
    </row>
    <row r="61725" spans="1:26" x14ac:dyDescent="0.2">
      <c r="A61725" s="1" t="s">
        <v>36</v>
      </c>
      <c r="B61725">
        <v>47035599949</v>
      </c>
      <c r="C61725">
        <v>672241</v>
      </c>
      <c r="D61725">
        <v>477244491</v>
      </c>
      <c r="E61725">
        <v>-358</v>
      </c>
      <c r="F61725">
        <v>0</v>
      </c>
      <c r="G61725">
        <v>0</v>
      </c>
      <c r="H61725" s="1" t="s">
        <v>27</v>
      </c>
      <c r="L61725" s="1" t="s">
        <v>27</v>
      </c>
      <c r="M61725">
        <v>0</v>
      </c>
      <c r="N61725">
        <v>0</v>
      </c>
      <c r="O61725" s="1" t="s">
        <v>27</v>
      </c>
      <c r="P61725">
        <v>0</v>
      </c>
      <c r="Q61725">
        <v>1</v>
      </c>
      <c r="R61725">
        <v>0</v>
      </c>
      <c r="S61725">
        <v>2024</v>
      </c>
      <c r="T61725">
        <v>1</v>
      </c>
      <c r="U61725">
        <v>0</v>
      </c>
      <c r="V61725">
        <v>0.5</v>
      </c>
      <c r="W61725">
        <v>0.86599999999999999</v>
      </c>
      <c r="X61725">
        <v>0.1205</v>
      </c>
      <c r="Y61725">
        <v>0.99270000000000003</v>
      </c>
      <c r="Z61725" s="1" t="s">
        <v>28</v>
      </c>
    </row>
    <row r="61726" spans="1:26" x14ac:dyDescent="0.2">
      <c r="A61726" s="1" t="s">
        <v>37</v>
      </c>
      <c r="B61726">
        <v>47035599949</v>
      </c>
      <c r="C61726">
        <v>672241</v>
      </c>
      <c r="D61726">
        <v>477244491</v>
      </c>
      <c r="E61726">
        <v>-365</v>
      </c>
      <c r="F61726">
        <v>0</v>
      </c>
      <c r="G61726">
        <v>0</v>
      </c>
      <c r="H61726" s="1" t="s">
        <v>27</v>
      </c>
      <c r="L61726" s="1" t="s">
        <v>27</v>
      </c>
      <c r="M61726">
        <v>0</v>
      </c>
      <c r="N61726">
        <v>0</v>
      </c>
      <c r="O61726" s="1" t="s">
        <v>27</v>
      </c>
      <c r="P61726">
        <v>0</v>
      </c>
      <c r="Q61726">
        <v>1</v>
      </c>
      <c r="R61726">
        <v>0</v>
      </c>
      <c r="S61726">
        <v>2024</v>
      </c>
      <c r="T61726">
        <v>1</v>
      </c>
      <c r="U61726">
        <v>0</v>
      </c>
      <c r="V61726">
        <v>0.5</v>
      </c>
      <c r="W61726">
        <v>0.86599999999999999</v>
      </c>
      <c r="X61726">
        <v>0</v>
      </c>
      <c r="Y61726">
        <v>1</v>
      </c>
      <c r="Z61726" s="1" t="s">
        <v>28</v>
      </c>
    </row>
    <row r="61727" spans="1:26" x14ac:dyDescent="0.2">
      <c r="A61727" s="1" t="s">
        <v>38</v>
      </c>
      <c r="B61727">
        <v>47035599949</v>
      </c>
      <c r="C61727">
        <v>672241</v>
      </c>
      <c r="D61727">
        <v>477244491</v>
      </c>
      <c r="E61727">
        <v>-351</v>
      </c>
      <c r="F61727">
        <v>0</v>
      </c>
      <c r="G61727">
        <v>0</v>
      </c>
      <c r="H61727" s="1" t="s">
        <v>27</v>
      </c>
      <c r="L61727" s="1" t="s">
        <v>27</v>
      </c>
      <c r="M61727">
        <v>0</v>
      </c>
      <c r="N61727">
        <v>0</v>
      </c>
      <c r="O61727" s="1" t="s">
        <v>27</v>
      </c>
      <c r="P61727">
        <v>0</v>
      </c>
      <c r="Q61727">
        <v>1</v>
      </c>
      <c r="R61727">
        <v>0</v>
      </c>
      <c r="S61727">
        <v>2024</v>
      </c>
      <c r="T61727">
        <v>1</v>
      </c>
      <c r="U61727">
        <v>0</v>
      </c>
      <c r="V61727">
        <v>0.5</v>
      </c>
      <c r="W61727">
        <v>0.86599999999999999</v>
      </c>
      <c r="X61727">
        <v>0.23930000000000001</v>
      </c>
      <c r="Y61727">
        <v>0.97089999999999999</v>
      </c>
      <c r="Z61727" s="1" t="s">
        <v>28</v>
      </c>
    </row>
    <row r="61728" spans="1:26" x14ac:dyDescent="0.2">
      <c r="A61728" s="1" t="s">
        <v>39</v>
      </c>
      <c r="B61728">
        <v>47035599949</v>
      </c>
      <c r="C61728">
        <v>672241</v>
      </c>
      <c r="D61728">
        <v>477244491</v>
      </c>
      <c r="E61728">
        <v>-344</v>
      </c>
      <c r="F61728">
        <v>0</v>
      </c>
      <c r="G61728">
        <v>0</v>
      </c>
      <c r="H61728" s="1" t="s">
        <v>27</v>
      </c>
      <c r="L61728" s="1" t="s">
        <v>27</v>
      </c>
      <c r="M61728">
        <v>0</v>
      </c>
      <c r="N61728">
        <v>0</v>
      </c>
      <c r="O61728" s="1" t="s">
        <v>27</v>
      </c>
      <c r="P61728">
        <v>0</v>
      </c>
      <c r="Q61728">
        <v>1</v>
      </c>
      <c r="R61728">
        <v>0</v>
      </c>
      <c r="S61728">
        <v>2024</v>
      </c>
      <c r="T61728">
        <v>1</v>
      </c>
      <c r="U61728">
        <v>0</v>
      </c>
      <c r="V61728">
        <v>0.5</v>
      </c>
      <c r="W61728">
        <v>0.86599999999999999</v>
      </c>
      <c r="X61728">
        <v>0.35460000000000003</v>
      </c>
      <c r="Y61728">
        <v>0.93500000000000005</v>
      </c>
      <c r="Z61728" s="1" t="s">
        <v>28</v>
      </c>
    </row>
    <row r="61729" spans="1:26" x14ac:dyDescent="0.2">
      <c r="A61729" s="1" t="s">
        <v>40</v>
      </c>
      <c r="B61729">
        <v>47035600918</v>
      </c>
      <c r="C61729">
        <v>672241</v>
      </c>
      <c r="D61729">
        <v>477244491</v>
      </c>
      <c r="E61729">
        <v>-337</v>
      </c>
      <c r="F61729">
        <v>0</v>
      </c>
      <c r="G61729">
        <v>0</v>
      </c>
      <c r="H61729" s="1" t="s">
        <v>27</v>
      </c>
      <c r="L61729" s="1" t="s">
        <v>27</v>
      </c>
      <c r="M61729">
        <v>0</v>
      </c>
      <c r="N61729">
        <v>0</v>
      </c>
      <c r="O61729" s="1" t="s">
        <v>27</v>
      </c>
      <c r="P61729">
        <v>0</v>
      </c>
      <c r="Q61729">
        <v>1</v>
      </c>
      <c r="R61729">
        <v>0</v>
      </c>
      <c r="S61729">
        <v>2024</v>
      </c>
      <c r="T61729">
        <v>1</v>
      </c>
      <c r="U61729">
        <v>0</v>
      </c>
      <c r="V61729">
        <v>0.5</v>
      </c>
      <c r="W61729">
        <v>0.86599999999999999</v>
      </c>
      <c r="X61729">
        <v>0.4647</v>
      </c>
      <c r="Y61729">
        <v>0.88549999999999995</v>
      </c>
      <c r="Z61729" s="1" t="s">
        <v>28</v>
      </c>
    </row>
    <row r="61730" spans="1:26" x14ac:dyDescent="0.2">
      <c r="A61730" s="1" t="s">
        <v>36</v>
      </c>
      <c r="B61730">
        <v>47035600918</v>
      </c>
      <c r="C61730">
        <v>672241</v>
      </c>
      <c r="D61730">
        <v>477244491</v>
      </c>
      <c r="E61730">
        <v>-358</v>
      </c>
      <c r="F61730">
        <v>0</v>
      </c>
      <c r="G61730">
        <v>0</v>
      </c>
      <c r="H61730" s="1" t="s">
        <v>27</v>
      </c>
      <c r="L61730" s="1" t="s">
        <v>27</v>
      </c>
      <c r="M61730">
        <v>0</v>
      </c>
      <c r="N61730">
        <v>0</v>
      </c>
      <c r="O61730" s="1" t="s">
        <v>27</v>
      </c>
      <c r="P61730">
        <v>0</v>
      </c>
      <c r="Q61730">
        <v>1</v>
      </c>
      <c r="R61730">
        <v>0</v>
      </c>
      <c r="S61730">
        <v>2024</v>
      </c>
      <c r="T61730">
        <v>1</v>
      </c>
      <c r="U61730">
        <v>0</v>
      </c>
      <c r="V61730">
        <v>0.5</v>
      </c>
      <c r="W61730">
        <v>0.86599999999999999</v>
      </c>
      <c r="X61730">
        <v>0.1205</v>
      </c>
      <c r="Y61730">
        <v>0.99270000000000003</v>
      </c>
      <c r="Z61730" s="1" t="s">
        <v>28</v>
      </c>
    </row>
    <row r="61731" spans="1:26" x14ac:dyDescent="0.2">
      <c r="A61731" s="1" t="s">
        <v>37</v>
      </c>
      <c r="B61731">
        <v>47035600918</v>
      </c>
      <c r="C61731">
        <v>672241</v>
      </c>
      <c r="D61731">
        <v>477244491</v>
      </c>
      <c r="E61731">
        <v>-365</v>
      </c>
      <c r="F61731">
        <v>0</v>
      </c>
      <c r="G61731">
        <v>0</v>
      </c>
      <c r="H61731" s="1" t="s">
        <v>27</v>
      </c>
      <c r="L61731" s="1" t="s">
        <v>27</v>
      </c>
      <c r="M61731">
        <v>0</v>
      </c>
      <c r="N61731">
        <v>0</v>
      </c>
      <c r="O61731" s="1" t="s">
        <v>27</v>
      </c>
      <c r="P61731">
        <v>0</v>
      </c>
      <c r="Q61731">
        <v>1</v>
      </c>
      <c r="R61731">
        <v>0</v>
      </c>
      <c r="S61731">
        <v>2024</v>
      </c>
      <c r="T61731">
        <v>1</v>
      </c>
      <c r="U61731">
        <v>0</v>
      </c>
      <c r="V61731">
        <v>0.5</v>
      </c>
      <c r="W61731">
        <v>0.86599999999999999</v>
      </c>
      <c r="X61731">
        <v>0</v>
      </c>
      <c r="Y61731">
        <v>1</v>
      </c>
      <c r="Z61731" s="1" t="s">
        <v>28</v>
      </c>
    </row>
    <row r="61732" spans="1:26" x14ac:dyDescent="0.2">
      <c r="A61732" s="1" t="s">
        <v>38</v>
      </c>
      <c r="B61732">
        <v>47035600918</v>
      </c>
      <c r="C61732">
        <v>672241</v>
      </c>
      <c r="D61732">
        <v>477244491</v>
      </c>
      <c r="E61732">
        <v>-351</v>
      </c>
      <c r="F61732">
        <v>0</v>
      </c>
      <c r="G61732">
        <v>0</v>
      </c>
      <c r="H61732" s="1" t="s">
        <v>27</v>
      </c>
      <c r="L61732" s="1" t="s">
        <v>27</v>
      </c>
      <c r="M61732">
        <v>0</v>
      </c>
      <c r="N61732">
        <v>0</v>
      </c>
      <c r="O61732" s="1" t="s">
        <v>27</v>
      </c>
      <c r="P61732">
        <v>0</v>
      </c>
      <c r="Q61732">
        <v>1</v>
      </c>
      <c r="R61732">
        <v>0</v>
      </c>
      <c r="S61732">
        <v>2024</v>
      </c>
      <c r="T61732">
        <v>1</v>
      </c>
      <c r="U61732">
        <v>0</v>
      </c>
      <c r="V61732">
        <v>0.5</v>
      </c>
      <c r="W61732">
        <v>0.86599999999999999</v>
      </c>
      <c r="X61732">
        <v>0.23930000000000001</v>
      </c>
      <c r="Y61732">
        <v>0.97089999999999999</v>
      </c>
      <c r="Z61732" s="1" t="s">
        <v>28</v>
      </c>
    </row>
    <row r="61733" spans="1:26" x14ac:dyDescent="0.2">
      <c r="A61733" s="1" t="s">
        <v>39</v>
      </c>
      <c r="B61733">
        <v>47035600918</v>
      </c>
      <c r="C61733">
        <v>672241</v>
      </c>
      <c r="D61733">
        <v>477244491</v>
      </c>
      <c r="E61733">
        <v>-344</v>
      </c>
      <c r="F61733">
        <v>0</v>
      </c>
      <c r="G61733">
        <v>0</v>
      </c>
      <c r="H61733" s="1" t="s">
        <v>27</v>
      </c>
      <c r="L61733" s="1" t="s">
        <v>27</v>
      </c>
      <c r="M61733">
        <v>0</v>
      </c>
      <c r="N61733">
        <v>0</v>
      </c>
      <c r="O61733" s="1" t="s">
        <v>27</v>
      </c>
      <c r="P61733">
        <v>0</v>
      </c>
      <c r="Q61733">
        <v>1</v>
      </c>
      <c r="R61733">
        <v>0</v>
      </c>
      <c r="S61733">
        <v>2024</v>
      </c>
      <c r="T61733">
        <v>1</v>
      </c>
      <c r="U61733">
        <v>0</v>
      </c>
      <c r="V61733">
        <v>0.5</v>
      </c>
      <c r="W61733">
        <v>0.86599999999999999</v>
      </c>
      <c r="X61733">
        <v>0.35460000000000003</v>
      </c>
      <c r="Y61733">
        <v>0.93500000000000005</v>
      </c>
      <c r="Z61733" s="1" t="s">
        <v>28</v>
      </c>
    </row>
    <row r="61734" spans="1:26" x14ac:dyDescent="0.2">
      <c r="A61734" s="1" t="s">
        <v>36</v>
      </c>
      <c r="B61734">
        <v>47035601421</v>
      </c>
      <c r="C61734">
        <v>672241</v>
      </c>
      <c r="D61734">
        <v>477244491</v>
      </c>
      <c r="E61734">
        <v>-358</v>
      </c>
      <c r="F61734">
        <v>0</v>
      </c>
      <c r="G61734">
        <v>0</v>
      </c>
      <c r="H61734" s="1" t="s">
        <v>27</v>
      </c>
      <c r="L61734" s="1" t="s">
        <v>27</v>
      </c>
      <c r="M61734">
        <v>0</v>
      </c>
      <c r="N61734">
        <v>0</v>
      </c>
      <c r="O61734" s="1" t="s">
        <v>27</v>
      </c>
      <c r="P61734">
        <v>0</v>
      </c>
      <c r="Q61734">
        <v>1</v>
      </c>
      <c r="R61734">
        <v>0</v>
      </c>
      <c r="S61734">
        <v>2024</v>
      </c>
      <c r="T61734">
        <v>1</v>
      </c>
      <c r="U61734">
        <v>0</v>
      </c>
      <c r="V61734">
        <v>0.5</v>
      </c>
      <c r="W61734">
        <v>0.86599999999999999</v>
      </c>
      <c r="X61734">
        <v>0.1205</v>
      </c>
      <c r="Y61734">
        <v>0.99270000000000003</v>
      </c>
      <c r="Z61734" s="1" t="s">
        <v>28</v>
      </c>
    </row>
    <row r="61735" spans="1:26" x14ac:dyDescent="0.2">
      <c r="A61735" s="1" t="s">
        <v>37</v>
      </c>
      <c r="B61735">
        <v>47035601421</v>
      </c>
      <c r="C61735">
        <v>672241</v>
      </c>
      <c r="D61735">
        <v>477244491</v>
      </c>
      <c r="E61735">
        <v>-365</v>
      </c>
      <c r="F61735">
        <v>0</v>
      </c>
      <c r="G61735">
        <v>0</v>
      </c>
      <c r="H61735" s="1" t="s">
        <v>27</v>
      </c>
      <c r="L61735" s="1" t="s">
        <v>27</v>
      </c>
      <c r="M61735">
        <v>0</v>
      </c>
      <c r="N61735">
        <v>0</v>
      </c>
      <c r="O61735" s="1" t="s">
        <v>27</v>
      </c>
      <c r="P61735">
        <v>0</v>
      </c>
      <c r="Q61735">
        <v>1</v>
      </c>
      <c r="R61735">
        <v>0</v>
      </c>
      <c r="S61735">
        <v>2024</v>
      </c>
      <c r="T61735">
        <v>1</v>
      </c>
      <c r="U61735">
        <v>0</v>
      </c>
      <c r="V61735">
        <v>0.5</v>
      </c>
      <c r="W61735">
        <v>0.86599999999999999</v>
      </c>
      <c r="X61735">
        <v>0</v>
      </c>
      <c r="Y61735">
        <v>1</v>
      </c>
      <c r="Z61735" s="1" t="s">
        <v>28</v>
      </c>
    </row>
    <row r="61736" spans="1:26" x14ac:dyDescent="0.2">
      <c r="A61736" s="1" t="s">
        <v>38</v>
      </c>
      <c r="B61736">
        <v>47035601421</v>
      </c>
      <c r="C61736">
        <v>672241</v>
      </c>
      <c r="D61736">
        <v>477244491</v>
      </c>
      <c r="E61736">
        <v>-351</v>
      </c>
      <c r="F61736">
        <v>0</v>
      </c>
      <c r="G61736">
        <v>0</v>
      </c>
      <c r="H61736" s="1" t="s">
        <v>27</v>
      </c>
      <c r="L61736" s="1" t="s">
        <v>27</v>
      </c>
      <c r="M61736">
        <v>0</v>
      </c>
      <c r="N61736">
        <v>0</v>
      </c>
      <c r="O61736" s="1" t="s">
        <v>27</v>
      </c>
      <c r="P61736">
        <v>0</v>
      </c>
      <c r="Q61736">
        <v>1</v>
      </c>
      <c r="R61736">
        <v>0</v>
      </c>
      <c r="S61736">
        <v>2024</v>
      </c>
      <c r="T61736">
        <v>1</v>
      </c>
      <c r="U61736">
        <v>0</v>
      </c>
      <c r="V61736">
        <v>0.5</v>
      </c>
      <c r="W61736">
        <v>0.86599999999999999</v>
      </c>
      <c r="X61736">
        <v>0.23930000000000001</v>
      </c>
      <c r="Y61736">
        <v>0.97089999999999999</v>
      </c>
      <c r="Z61736" s="1" t="s">
        <v>28</v>
      </c>
    </row>
    <row r="61737" spans="1:26" x14ac:dyDescent="0.2">
      <c r="A61737" s="1" t="s">
        <v>39</v>
      </c>
      <c r="B61737">
        <v>47035601421</v>
      </c>
      <c r="C61737">
        <v>672241</v>
      </c>
      <c r="D61737">
        <v>477244491</v>
      </c>
      <c r="E61737">
        <v>-344</v>
      </c>
      <c r="F61737">
        <v>0</v>
      </c>
      <c r="G61737">
        <v>0</v>
      </c>
      <c r="H61737" s="1" t="s">
        <v>27</v>
      </c>
      <c r="L61737" s="1" t="s">
        <v>27</v>
      </c>
      <c r="M61737">
        <v>0</v>
      </c>
      <c r="N61737">
        <v>0</v>
      </c>
      <c r="O61737" s="1" t="s">
        <v>27</v>
      </c>
      <c r="P61737">
        <v>0</v>
      </c>
      <c r="Q61737">
        <v>1</v>
      </c>
      <c r="R61737">
        <v>0</v>
      </c>
      <c r="S61737">
        <v>2024</v>
      </c>
      <c r="T61737">
        <v>1</v>
      </c>
      <c r="U61737">
        <v>0</v>
      </c>
      <c r="V61737">
        <v>0.5</v>
      </c>
      <c r="W61737">
        <v>0.86599999999999999</v>
      </c>
      <c r="X61737">
        <v>0.35460000000000003</v>
      </c>
      <c r="Y61737">
        <v>0.93500000000000005</v>
      </c>
      <c r="Z61737" s="1" t="s">
        <v>28</v>
      </c>
    </row>
    <row r="61738" spans="1:26" x14ac:dyDescent="0.2">
      <c r="A61738" s="1" t="s">
        <v>40</v>
      </c>
      <c r="B61738">
        <v>47035601421</v>
      </c>
      <c r="C61738">
        <v>672241</v>
      </c>
      <c r="D61738">
        <v>477244491</v>
      </c>
      <c r="E61738">
        <v>-337</v>
      </c>
      <c r="F61738">
        <v>0</v>
      </c>
      <c r="G61738">
        <v>0</v>
      </c>
      <c r="H61738" s="1" t="s">
        <v>27</v>
      </c>
      <c r="L61738" s="1" t="s">
        <v>27</v>
      </c>
      <c r="M61738">
        <v>0</v>
      </c>
      <c r="N61738">
        <v>0</v>
      </c>
      <c r="O61738" s="1" t="s">
        <v>27</v>
      </c>
      <c r="P61738">
        <v>0</v>
      </c>
      <c r="Q61738">
        <v>1</v>
      </c>
      <c r="R61738">
        <v>0</v>
      </c>
      <c r="S61738">
        <v>2024</v>
      </c>
      <c r="T61738">
        <v>1</v>
      </c>
      <c r="U61738">
        <v>0</v>
      </c>
      <c r="V61738">
        <v>0.5</v>
      </c>
      <c r="W61738">
        <v>0.86599999999999999</v>
      </c>
      <c r="X61738">
        <v>0.4647</v>
      </c>
      <c r="Y61738">
        <v>0.88549999999999995</v>
      </c>
      <c r="Z61738" s="1" t="s">
        <v>28</v>
      </c>
    </row>
    <row r="61739" spans="1:26" x14ac:dyDescent="0.2">
      <c r="A61739" s="1" t="s">
        <v>40</v>
      </c>
      <c r="B61739">
        <v>47035601997</v>
      </c>
      <c r="C61739">
        <v>672241</v>
      </c>
      <c r="D61739">
        <v>477244491</v>
      </c>
      <c r="E61739">
        <v>-337</v>
      </c>
      <c r="F61739">
        <v>0</v>
      </c>
      <c r="G61739">
        <v>0</v>
      </c>
      <c r="H61739" s="1" t="s">
        <v>27</v>
      </c>
      <c r="L61739" s="1" t="s">
        <v>27</v>
      </c>
      <c r="M61739">
        <v>0</v>
      </c>
      <c r="N61739">
        <v>0</v>
      </c>
      <c r="O61739" s="1" t="s">
        <v>27</v>
      </c>
      <c r="P61739">
        <v>0</v>
      </c>
      <c r="Q61739">
        <v>1</v>
      </c>
      <c r="R61739">
        <v>0</v>
      </c>
      <c r="S61739">
        <v>2024</v>
      </c>
      <c r="T61739">
        <v>1</v>
      </c>
      <c r="U61739">
        <v>0</v>
      </c>
      <c r="V61739">
        <v>0.5</v>
      </c>
      <c r="W61739">
        <v>0.86599999999999999</v>
      </c>
      <c r="X61739">
        <v>0.4647</v>
      </c>
      <c r="Y61739">
        <v>0.88549999999999995</v>
      </c>
      <c r="Z61739" s="1" t="s">
        <v>28</v>
      </c>
    </row>
    <row r="61740" spans="1:26" x14ac:dyDescent="0.2">
      <c r="A61740" s="1" t="s">
        <v>36</v>
      </c>
      <c r="B61740">
        <v>47035601997</v>
      </c>
      <c r="C61740">
        <v>672241</v>
      </c>
      <c r="D61740">
        <v>477244491</v>
      </c>
      <c r="E61740">
        <v>-358</v>
      </c>
      <c r="F61740">
        <v>0</v>
      </c>
      <c r="G61740">
        <v>0</v>
      </c>
      <c r="H61740" s="1" t="s">
        <v>27</v>
      </c>
      <c r="L61740" s="1" t="s">
        <v>27</v>
      </c>
      <c r="M61740">
        <v>0</v>
      </c>
      <c r="N61740">
        <v>0</v>
      </c>
      <c r="O61740" s="1" t="s">
        <v>27</v>
      </c>
      <c r="P61740">
        <v>0</v>
      </c>
      <c r="Q61740">
        <v>1</v>
      </c>
      <c r="R61740">
        <v>0</v>
      </c>
      <c r="S61740">
        <v>2024</v>
      </c>
      <c r="T61740">
        <v>1</v>
      </c>
      <c r="U61740">
        <v>0</v>
      </c>
      <c r="V61740">
        <v>0.5</v>
      </c>
      <c r="W61740">
        <v>0.86599999999999999</v>
      </c>
      <c r="X61740">
        <v>0.1205</v>
      </c>
      <c r="Y61740">
        <v>0.99270000000000003</v>
      </c>
      <c r="Z61740" s="1" t="s">
        <v>28</v>
      </c>
    </row>
    <row r="61741" spans="1:26" x14ac:dyDescent="0.2">
      <c r="A61741" s="1" t="s">
        <v>37</v>
      </c>
      <c r="B61741">
        <v>47035601997</v>
      </c>
      <c r="C61741">
        <v>672241</v>
      </c>
      <c r="D61741">
        <v>477244491</v>
      </c>
      <c r="E61741">
        <v>-365</v>
      </c>
      <c r="F61741">
        <v>0</v>
      </c>
      <c r="G61741">
        <v>0</v>
      </c>
      <c r="H61741" s="1" t="s">
        <v>27</v>
      </c>
      <c r="L61741" s="1" t="s">
        <v>27</v>
      </c>
      <c r="M61741">
        <v>0</v>
      </c>
      <c r="N61741">
        <v>0</v>
      </c>
      <c r="O61741" s="1" t="s">
        <v>27</v>
      </c>
      <c r="P61741">
        <v>0</v>
      </c>
      <c r="Q61741">
        <v>1</v>
      </c>
      <c r="R61741">
        <v>0</v>
      </c>
      <c r="S61741">
        <v>2024</v>
      </c>
      <c r="T61741">
        <v>1</v>
      </c>
      <c r="U61741">
        <v>0</v>
      </c>
      <c r="V61741">
        <v>0.5</v>
      </c>
      <c r="W61741">
        <v>0.86599999999999999</v>
      </c>
      <c r="X61741">
        <v>0</v>
      </c>
      <c r="Y61741">
        <v>1</v>
      </c>
      <c r="Z61741" s="1" t="s">
        <v>28</v>
      </c>
    </row>
    <row r="61742" spans="1:26" x14ac:dyDescent="0.2">
      <c r="A61742" s="1" t="s">
        <v>38</v>
      </c>
      <c r="B61742">
        <v>47035601997</v>
      </c>
      <c r="C61742">
        <v>672241</v>
      </c>
      <c r="D61742">
        <v>477244491</v>
      </c>
      <c r="E61742">
        <v>-351</v>
      </c>
      <c r="F61742">
        <v>0</v>
      </c>
      <c r="G61742">
        <v>0</v>
      </c>
      <c r="H61742" s="1" t="s">
        <v>27</v>
      </c>
      <c r="L61742" s="1" t="s">
        <v>27</v>
      </c>
      <c r="M61742">
        <v>0</v>
      </c>
      <c r="N61742">
        <v>0</v>
      </c>
      <c r="O61742" s="1" t="s">
        <v>27</v>
      </c>
      <c r="P61742">
        <v>0</v>
      </c>
      <c r="Q61742">
        <v>1</v>
      </c>
      <c r="R61742">
        <v>0</v>
      </c>
      <c r="S61742">
        <v>2024</v>
      </c>
      <c r="T61742">
        <v>1</v>
      </c>
      <c r="U61742">
        <v>0</v>
      </c>
      <c r="V61742">
        <v>0.5</v>
      </c>
      <c r="W61742">
        <v>0.86599999999999999</v>
      </c>
      <c r="X61742">
        <v>0.23930000000000001</v>
      </c>
      <c r="Y61742">
        <v>0.97089999999999999</v>
      </c>
      <c r="Z61742" s="1" t="s">
        <v>28</v>
      </c>
    </row>
    <row r="61743" spans="1:26" x14ac:dyDescent="0.2">
      <c r="A61743" s="1" t="s">
        <v>39</v>
      </c>
      <c r="B61743">
        <v>47035601997</v>
      </c>
      <c r="C61743">
        <v>672241</v>
      </c>
      <c r="D61743">
        <v>477244491</v>
      </c>
      <c r="E61743">
        <v>-344</v>
      </c>
      <c r="F61743">
        <v>0</v>
      </c>
      <c r="G61743">
        <v>0</v>
      </c>
      <c r="H61743" s="1" t="s">
        <v>27</v>
      </c>
      <c r="L61743" s="1" t="s">
        <v>27</v>
      </c>
      <c r="M61743">
        <v>0</v>
      </c>
      <c r="N61743">
        <v>0</v>
      </c>
      <c r="O61743" s="1" t="s">
        <v>27</v>
      </c>
      <c r="P61743">
        <v>0</v>
      </c>
      <c r="Q61743">
        <v>1</v>
      </c>
      <c r="R61743">
        <v>0</v>
      </c>
      <c r="S61743">
        <v>2024</v>
      </c>
      <c r="T61743">
        <v>1</v>
      </c>
      <c r="U61743">
        <v>0</v>
      </c>
      <c r="V61743">
        <v>0.5</v>
      </c>
      <c r="W61743">
        <v>0.86599999999999999</v>
      </c>
      <c r="X61743">
        <v>0.35460000000000003</v>
      </c>
      <c r="Y61743">
        <v>0.93500000000000005</v>
      </c>
      <c r="Z61743" s="1" t="s">
        <v>28</v>
      </c>
    </row>
    <row r="61744" spans="1:26" x14ac:dyDescent="0.2">
      <c r="A61744" s="1" t="s">
        <v>40</v>
      </c>
      <c r="B61744">
        <v>47059508492</v>
      </c>
      <c r="C61744">
        <v>672241</v>
      </c>
      <c r="D61744">
        <v>370793386</v>
      </c>
      <c r="E61744">
        <v>-339</v>
      </c>
      <c r="F61744">
        <v>0</v>
      </c>
      <c r="G61744">
        <v>0</v>
      </c>
      <c r="H61744" s="1" t="s">
        <v>27</v>
      </c>
      <c r="L61744" s="1" t="s">
        <v>27</v>
      </c>
      <c r="M61744">
        <v>0</v>
      </c>
      <c r="N61744">
        <v>0</v>
      </c>
      <c r="O61744" s="1" t="s">
        <v>27</v>
      </c>
      <c r="P61744">
        <v>0</v>
      </c>
      <c r="Q61744">
        <v>1</v>
      </c>
      <c r="R61744">
        <v>0</v>
      </c>
      <c r="S61744">
        <v>2024</v>
      </c>
      <c r="T61744">
        <v>1</v>
      </c>
      <c r="U61744">
        <v>0</v>
      </c>
      <c r="V61744">
        <v>0.5</v>
      </c>
      <c r="W61744">
        <v>0.86599999999999999</v>
      </c>
      <c r="X61744">
        <v>0.4647</v>
      </c>
      <c r="Y61744">
        <v>0.88549999999999995</v>
      </c>
      <c r="Z61744" s="1" t="s">
        <v>35</v>
      </c>
    </row>
    <row r="61745" spans="1:26" x14ac:dyDescent="0.2">
      <c r="A61745" s="1" t="s">
        <v>36</v>
      </c>
      <c r="B61745">
        <v>47059508492</v>
      </c>
      <c r="C61745">
        <v>672241</v>
      </c>
      <c r="D61745">
        <v>370793386</v>
      </c>
      <c r="E61745">
        <v>-360</v>
      </c>
      <c r="F61745">
        <v>0</v>
      </c>
      <c r="G61745">
        <v>0</v>
      </c>
      <c r="H61745" s="1" t="s">
        <v>27</v>
      </c>
      <c r="L61745" s="1" t="s">
        <v>27</v>
      </c>
      <c r="M61745">
        <v>0</v>
      </c>
      <c r="N61745">
        <v>0</v>
      </c>
      <c r="O61745" s="1" t="s">
        <v>27</v>
      </c>
      <c r="P61745">
        <v>0</v>
      </c>
      <c r="Q61745">
        <v>1</v>
      </c>
      <c r="R61745">
        <v>0</v>
      </c>
      <c r="S61745">
        <v>2024</v>
      </c>
      <c r="T61745">
        <v>1</v>
      </c>
      <c r="U61745">
        <v>0</v>
      </c>
      <c r="V61745">
        <v>0.5</v>
      </c>
      <c r="W61745">
        <v>0.86599999999999999</v>
      </c>
      <c r="X61745">
        <v>0.1205</v>
      </c>
      <c r="Y61745">
        <v>0.99270000000000003</v>
      </c>
      <c r="Z61745" s="1" t="s">
        <v>35</v>
      </c>
    </row>
    <row r="61746" spans="1:26" x14ac:dyDescent="0.2">
      <c r="A61746" s="1" t="s">
        <v>37</v>
      </c>
      <c r="B61746">
        <v>47059508492</v>
      </c>
      <c r="C61746">
        <v>672241</v>
      </c>
      <c r="D61746">
        <v>370793386</v>
      </c>
      <c r="E61746">
        <v>-367</v>
      </c>
      <c r="F61746">
        <v>0</v>
      </c>
      <c r="G61746">
        <v>0</v>
      </c>
      <c r="H61746" s="1" t="s">
        <v>27</v>
      </c>
      <c r="L61746" s="1" t="s">
        <v>27</v>
      </c>
      <c r="M61746">
        <v>0</v>
      </c>
      <c r="N61746">
        <v>0</v>
      </c>
      <c r="O61746" s="1" t="s">
        <v>27</v>
      </c>
      <c r="P61746">
        <v>0</v>
      </c>
      <c r="Q61746">
        <v>1</v>
      </c>
      <c r="R61746">
        <v>0</v>
      </c>
      <c r="S61746">
        <v>2024</v>
      </c>
      <c r="T61746">
        <v>1</v>
      </c>
      <c r="U61746">
        <v>0</v>
      </c>
      <c r="V61746">
        <v>0.5</v>
      </c>
      <c r="W61746">
        <v>0.86599999999999999</v>
      </c>
      <c r="X61746">
        <v>0</v>
      </c>
      <c r="Y61746">
        <v>1</v>
      </c>
      <c r="Z61746" s="1" t="s">
        <v>35</v>
      </c>
    </row>
    <row r="61747" spans="1:26" x14ac:dyDescent="0.2">
      <c r="A61747" s="1" t="s">
        <v>38</v>
      </c>
      <c r="B61747">
        <v>47059508492</v>
      </c>
      <c r="C61747">
        <v>672241</v>
      </c>
      <c r="D61747">
        <v>370793386</v>
      </c>
      <c r="E61747">
        <v>-353</v>
      </c>
      <c r="F61747">
        <v>0</v>
      </c>
      <c r="G61747">
        <v>0</v>
      </c>
      <c r="H61747" s="1" t="s">
        <v>27</v>
      </c>
      <c r="L61747" s="1" t="s">
        <v>27</v>
      </c>
      <c r="M61747">
        <v>0</v>
      </c>
      <c r="N61747">
        <v>0</v>
      </c>
      <c r="O61747" s="1" t="s">
        <v>27</v>
      </c>
      <c r="P61747">
        <v>0</v>
      </c>
      <c r="Q61747">
        <v>1</v>
      </c>
      <c r="R61747">
        <v>0</v>
      </c>
      <c r="S61747">
        <v>2024</v>
      </c>
      <c r="T61747">
        <v>1</v>
      </c>
      <c r="U61747">
        <v>0</v>
      </c>
      <c r="V61747">
        <v>0.5</v>
      </c>
      <c r="W61747">
        <v>0.86599999999999999</v>
      </c>
      <c r="X61747">
        <v>0.23930000000000001</v>
      </c>
      <c r="Y61747">
        <v>0.97089999999999999</v>
      </c>
      <c r="Z61747" s="1" t="s">
        <v>35</v>
      </c>
    </row>
    <row r="61748" spans="1:26" x14ac:dyDescent="0.2">
      <c r="A61748" s="1" t="s">
        <v>39</v>
      </c>
      <c r="B61748">
        <v>47059508492</v>
      </c>
      <c r="C61748">
        <v>672241</v>
      </c>
      <c r="D61748">
        <v>370793386</v>
      </c>
      <c r="E61748">
        <v>-346</v>
      </c>
      <c r="F61748">
        <v>0</v>
      </c>
      <c r="G61748">
        <v>0</v>
      </c>
      <c r="H61748" s="1" t="s">
        <v>27</v>
      </c>
      <c r="L61748" s="1" t="s">
        <v>27</v>
      </c>
      <c r="M61748">
        <v>0</v>
      </c>
      <c r="N61748">
        <v>0</v>
      </c>
      <c r="O61748" s="1" t="s">
        <v>27</v>
      </c>
      <c r="P61748">
        <v>0</v>
      </c>
      <c r="Q61748">
        <v>1</v>
      </c>
      <c r="R61748">
        <v>0</v>
      </c>
      <c r="S61748">
        <v>2024</v>
      </c>
      <c r="T61748">
        <v>1</v>
      </c>
      <c r="U61748">
        <v>0</v>
      </c>
      <c r="V61748">
        <v>0.5</v>
      </c>
      <c r="W61748">
        <v>0.86599999999999999</v>
      </c>
      <c r="X61748">
        <v>0.35460000000000003</v>
      </c>
      <c r="Y61748">
        <v>0.93500000000000005</v>
      </c>
      <c r="Z61748" s="1" t="s">
        <v>35</v>
      </c>
    </row>
    <row r="61749" spans="1:26" x14ac:dyDescent="0.2">
      <c r="A61749" s="1" t="s">
        <v>36</v>
      </c>
      <c r="B61749">
        <v>4709870548</v>
      </c>
      <c r="C61749">
        <v>672241</v>
      </c>
      <c r="D61749">
        <v>968502710</v>
      </c>
      <c r="E61749">
        <v>-364</v>
      </c>
      <c r="F61749">
        <v>0</v>
      </c>
      <c r="G61749">
        <v>0</v>
      </c>
      <c r="H61749" s="1" t="s">
        <v>27</v>
      </c>
      <c r="L61749" s="1" t="s">
        <v>27</v>
      </c>
      <c r="M61749">
        <v>0</v>
      </c>
      <c r="N61749">
        <v>0</v>
      </c>
      <c r="O61749" s="1" t="s">
        <v>27</v>
      </c>
      <c r="P61749">
        <v>0</v>
      </c>
      <c r="Q61749">
        <v>1</v>
      </c>
      <c r="R61749">
        <v>0</v>
      </c>
      <c r="S61749">
        <v>2024</v>
      </c>
      <c r="T61749">
        <v>1</v>
      </c>
      <c r="U61749">
        <v>0</v>
      </c>
      <c r="V61749">
        <v>0.5</v>
      </c>
      <c r="W61749">
        <v>0.86599999999999999</v>
      </c>
      <c r="X61749">
        <v>0.1205</v>
      </c>
      <c r="Y61749">
        <v>0.99270000000000003</v>
      </c>
      <c r="Z61749" s="1" t="s">
        <v>28</v>
      </c>
    </row>
    <row r="61750" spans="1:26" x14ac:dyDescent="0.2">
      <c r="A61750" s="1" t="s">
        <v>37</v>
      </c>
      <c r="B61750">
        <v>4709870548</v>
      </c>
      <c r="C61750">
        <v>672241</v>
      </c>
      <c r="D61750">
        <v>968502710</v>
      </c>
      <c r="E61750">
        <v>-371</v>
      </c>
      <c r="F61750">
        <v>0</v>
      </c>
      <c r="G61750">
        <v>0</v>
      </c>
      <c r="H61750" s="1" t="s">
        <v>27</v>
      </c>
      <c r="L61750" s="1" t="s">
        <v>27</v>
      </c>
      <c r="M61750">
        <v>0</v>
      </c>
      <c r="N61750">
        <v>0</v>
      </c>
      <c r="O61750" s="1" t="s">
        <v>27</v>
      </c>
      <c r="P61750">
        <v>0</v>
      </c>
      <c r="Q61750">
        <v>1</v>
      </c>
      <c r="R61750">
        <v>0</v>
      </c>
      <c r="S61750">
        <v>2024</v>
      </c>
      <c r="T61750">
        <v>1</v>
      </c>
      <c r="U61750">
        <v>0</v>
      </c>
      <c r="V61750">
        <v>0.5</v>
      </c>
      <c r="W61750">
        <v>0.86599999999999999</v>
      </c>
      <c r="X61750">
        <v>0</v>
      </c>
      <c r="Y61750">
        <v>1</v>
      </c>
      <c r="Z61750" s="1" t="s">
        <v>28</v>
      </c>
    </row>
    <row r="61751" spans="1:26" x14ac:dyDescent="0.2">
      <c r="A61751" s="1" t="s">
        <v>38</v>
      </c>
      <c r="B61751">
        <v>4709870548</v>
      </c>
      <c r="C61751">
        <v>672241</v>
      </c>
      <c r="D61751">
        <v>968502710</v>
      </c>
      <c r="E61751">
        <v>-357</v>
      </c>
      <c r="F61751">
        <v>0</v>
      </c>
      <c r="G61751">
        <v>0</v>
      </c>
      <c r="H61751" s="1" t="s">
        <v>27</v>
      </c>
      <c r="L61751" s="1" t="s">
        <v>27</v>
      </c>
      <c r="M61751">
        <v>0</v>
      </c>
      <c r="N61751">
        <v>0</v>
      </c>
      <c r="O61751" s="1" t="s">
        <v>27</v>
      </c>
      <c r="P61751">
        <v>0</v>
      </c>
      <c r="Q61751">
        <v>1</v>
      </c>
      <c r="R61751">
        <v>0</v>
      </c>
      <c r="S61751">
        <v>2024</v>
      </c>
      <c r="T61751">
        <v>1</v>
      </c>
      <c r="U61751">
        <v>0</v>
      </c>
      <c r="V61751">
        <v>0.5</v>
      </c>
      <c r="W61751">
        <v>0.86599999999999999</v>
      </c>
      <c r="X61751">
        <v>0.23930000000000001</v>
      </c>
      <c r="Y61751">
        <v>0.97089999999999999</v>
      </c>
      <c r="Z61751" s="1" t="s">
        <v>28</v>
      </c>
    </row>
    <row r="61752" spans="1:26" x14ac:dyDescent="0.2">
      <c r="A61752" s="1" t="s">
        <v>39</v>
      </c>
      <c r="B61752">
        <v>4709870548</v>
      </c>
      <c r="C61752">
        <v>672241</v>
      </c>
      <c r="D61752">
        <v>968502710</v>
      </c>
      <c r="E61752">
        <v>-350</v>
      </c>
      <c r="F61752">
        <v>0</v>
      </c>
      <c r="G61752">
        <v>0</v>
      </c>
      <c r="H61752" s="1" t="s">
        <v>27</v>
      </c>
      <c r="L61752" s="1" t="s">
        <v>27</v>
      </c>
      <c r="M61752">
        <v>0</v>
      </c>
      <c r="N61752">
        <v>0</v>
      </c>
      <c r="O61752" s="1" t="s">
        <v>27</v>
      </c>
      <c r="P61752">
        <v>0</v>
      </c>
      <c r="Q61752">
        <v>1</v>
      </c>
      <c r="R61752">
        <v>0</v>
      </c>
      <c r="S61752">
        <v>2024</v>
      </c>
      <c r="T61752">
        <v>1</v>
      </c>
      <c r="U61752">
        <v>0</v>
      </c>
      <c r="V61752">
        <v>0.5</v>
      </c>
      <c r="W61752">
        <v>0.86599999999999999</v>
      </c>
      <c r="X61752">
        <v>0.35460000000000003</v>
      </c>
      <c r="Y61752">
        <v>0.93500000000000005</v>
      </c>
      <c r="Z61752" s="1" t="s">
        <v>28</v>
      </c>
    </row>
    <row r="61753" spans="1:26" x14ac:dyDescent="0.2">
      <c r="A61753" s="1" t="s">
        <v>40</v>
      </c>
      <c r="B61753">
        <v>4709870548</v>
      </c>
      <c r="C61753">
        <v>672241</v>
      </c>
      <c r="D61753">
        <v>968502710</v>
      </c>
      <c r="E61753">
        <v>-343</v>
      </c>
      <c r="F61753">
        <v>0</v>
      </c>
      <c r="G61753">
        <v>0</v>
      </c>
      <c r="H61753" s="1" t="s">
        <v>27</v>
      </c>
      <c r="L61753" s="1" t="s">
        <v>27</v>
      </c>
      <c r="M61753">
        <v>0</v>
      </c>
      <c r="N61753">
        <v>0</v>
      </c>
      <c r="O61753" s="1" t="s">
        <v>27</v>
      </c>
      <c r="P61753">
        <v>0</v>
      </c>
      <c r="Q61753">
        <v>1</v>
      </c>
      <c r="R61753">
        <v>0</v>
      </c>
      <c r="S61753">
        <v>2024</v>
      </c>
      <c r="T61753">
        <v>1</v>
      </c>
      <c r="U61753">
        <v>0</v>
      </c>
      <c r="V61753">
        <v>0.5</v>
      </c>
      <c r="W61753">
        <v>0.86599999999999999</v>
      </c>
      <c r="X61753">
        <v>0.4647</v>
      </c>
      <c r="Y61753">
        <v>0.88549999999999995</v>
      </c>
      <c r="Z61753" s="1" t="s">
        <v>28</v>
      </c>
    </row>
    <row r="61754" spans="1:26" x14ac:dyDescent="0.2">
      <c r="A61754" s="1" t="s">
        <v>210</v>
      </c>
      <c r="B61754">
        <v>28809187395</v>
      </c>
      <c r="C61754">
        <v>672241</v>
      </c>
      <c r="D61754">
        <v>271765659</v>
      </c>
      <c r="E61754">
        <v>1525</v>
      </c>
      <c r="F61754">
        <v>0</v>
      </c>
      <c r="G61754">
        <v>0</v>
      </c>
      <c r="H61754" s="1" t="s">
        <v>27</v>
      </c>
      <c r="L61754" s="1" t="s">
        <v>27</v>
      </c>
      <c r="M61754">
        <v>0</v>
      </c>
      <c r="N61754">
        <v>0</v>
      </c>
      <c r="O61754" s="1" t="s">
        <v>27</v>
      </c>
      <c r="Q61754">
        <v>1</v>
      </c>
      <c r="R61754">
        <v>0</v>
      </c>
      <c r="S61754">
        <v>2025</v>
      </c>
      <c r="T61754">
        <v>0</v>
      </c>
      <c r="U61754">
        <v>-1</v>
      </c>
      <c r="V61754">
        <v>0</v>
      </c>
      <c r="W61754">
        <v>-1</v>
      </c>
      <c r="X61754">
        <v>0.4647</v>
      </c>
      <c r="Y61754">
        <v>-0.88549999999999995</v>
      </c>
      <c r="Z61754" s="1" t="s">
        <v>28</v>
      </c>
    </row>
    <row r="61755" spans="1:26" x14ac:dyDescent="0.2">
      <c r="A61755" s="1" t="s">
        <v>211</v>
      </c>
      <c r="B61755">
        <v>28809187395</v>
      </c>
      <c r="C61755">
        <v>672241</v>
      </c>
      <c r="D61755">
        <v>271765659</v>
      </c>
      <c r="E61755">
        <v>1532</v>
      </c>
      <c r="F61755">
        <v>0</v>
      </c>
      <c r="G61755">
        <v>0</v>
      </c>
      <c r="H61755" s="1" t="s">
        <v>27</v>
      </c>
      <c r="L61755" s="1" t="s">
        <v>27</v>
      </c>
      <c r="M61755">
        <v>0</v>
      </c>
      <c r="N61755">
        <v>0</v>
      </c>
      <c r="O61755" s="1" t="s">
        <v>27</v>
      </c>
      <c r="Q61755">
        <v>1</v>
      </c>
      <c r="R61755">
        <v>0</v>
      </c>
      <c r="S61755">
        <v>2025</v>
      </c>
      <c r="T61755">
        <v>0</v>
      </c>
      <c r="U61755">
        <v>-1</v>
      </c>
      <c r="V61755">
        <v>0</v>
      </c>
      <c r="W61755">
        <v>-1</v>
      </c>
      <c r="X61755">
        <v>0.35460000000000003</v>
      </c>
      <c r="Y61755">
        <v>-0.93500000000000005</v>
      </c>
      <c r="Z61755" s="1" t="s">
        <v>28</v>
      </c>
    </row>
    <row r="61756" spans="1:26" x14ac:dyDescent="0.2">
      <c r="A61756" s="1" t="s">
        <v>212</v>
      </c>
      <c r="B61756">
        <v>28809187395</v>
      </c>
      <c r="C61756">
        <v>672241</v>
      </c>
      <c r="D61756">
        <v>271765659</v>
      </c>
      <c r="E61756">
        <v>1539</v>
      </c>
      <c r="F61756">
        <v>0</v>
      </c>
      <c r="G61756">
        <v>0</v>
      </c>
      <c r="H61756" s="1" t="s">
        <v>27</v>
      </c>
      <c r="L61756" s="1" t="s">
        <v>27</v>
      </c>
      <c r="M61756">
        <v>0</v>
      </c>
      <c r="N61756">
        <v>0</v>
      </c>
      <c r="O61756" s="1" t="s">
        <v>27</v>
      </c>
      <c r="Q61756">
        <v>1</v>
      </c>
      <c r="R61756">
        <v>0</v>
      </c>
      <c r="S61756">
        <v>2025</v>
      </c>
      <c r="T61756">
        <v>0</v>
      </c>
      <c r="U61756">
        <v>-1</v>
      </c>
      <c r="V61756">
        <v>0</v>
      </c>
      <c r="W61756">
        <v>-1</v>
      </c>
      <c r="X61756">
        <v>0.23930000000000001</v>
      </c>
      <c r="Y61756">
        <v>-0.97089999999999999</v>
      </c>
      <c r="Z61756" s="1" t="s">
        <v>28</v>
      </c>
    </row>
    <row r="61757" spans="1:26" x14ac:dyDescent="0.2">
      <c r="A61757" s="1" t="s">
        <v>211</v>
      </c>
      <c r="B61757">
        <v>28809472364</v>
      </c>
      <c r="C61757">
        <v>672241</v>
      </c>
      <c r="D61757">
        <v>271765659</v>
      </c>
      <c r="E61757">
        <v>1532</v>
      </c>
      <c r="F61757">
        <v>0</v>
      </c>
      <c r="G61757">
        <v>0</v>
      </c>
      <c r="H61757" s="1" t="s">
        <v>27</v>
      </c>
      <c r="L61757" s="1" t="s">
        <v>27</v>
      </c>
      <c r="M61757">
        <v>0</v>
      </c>
      <c r="N61757">
        <v>0</v>
      </c>
      <c r="O61757" s="1" t="s">
        <v>27</v>
      </c>
      <c r="Q61757">
        <v>1</v>
      </c>
      <c r="R61757">
        <v>0</v>
      </c>
      <c r="S61757">
        <v>2025</v>
      </c>
      <c r="T61757">
        <v>0</v>
      </c>
      <c r="U61757">
        <v>-1</v>
      </c>
      <c r="V61757">
        <v>0</v>
      </c>
      <c r="W61757">
        <v>-1</v>
      </c>
      <c r="X61757">
        <v>0.35460000000000003</v>
      </c>
      <c r="Y61757">
        <v>-0.93500000000000005</v>
      </c>
      <c r="Z61757" s="1" t="s">
        <v>28</v>
      </c>
    </row>
    <row r="61758" spans="1:26" x14ac:dyDescent="0.2">
      <c r="A61758" s="1" t="s">
        <v>212</v>
      </c>
      <c r="B61758">
        <v>28809472364</v>
      </c>
      <c r="C61758">
        <v>672241</v>
      </c>
      <c r="D61758">
        <v>271765659</v>
      </c>
      <c r="E61758">
        <v>1539</v>
      </c>
      <c r="F61758">
        <v>0</v>
      </c>
      <c r="G61758">
        <v>0</v>
      </c>
      <c r="H61758" s="1" t="s">
        <v>27</v>
      </c>
      <c r="L61758" s="1" t="s">
        <v>27</v>
      </c>
      <c r="M61758">
        <v>0</v>
      </c>
      <c r="N61758">
        <v>0</v>
      </c>
      <c r="O61758" s="1" t="s">
        <v>27</v>
      </c>
      <c r="Q61758">
        <v>1</v>
      </c>
      <c r="R61758">
        <v>0</v>
      </c>
      <c r="S61758">
        <v>2025</v>
      </c>
      <c r="T61758">
        <v>0</v>
      </c>
      <c r="U61758">
        <v>-1</v>
      </c>
      <c r="V61758">
        <v>0</v>
      </c>
      <c r="W61758">
        <v>-1</v>
      </c>
      <c r="X61758">
        <v>0.23930000000000001</v>
      </c>
      <c r="Y61758">
        <v>-0.97089999999999999</v>
      </c>
      <c r="Z61758" s="1" t="s">
        <v>28</v>
      </c>
    </row>
    <row r="61759" spans="1:26" x14ac:dyDescent="0.2">
      <c r="A61759" s="1" t="s">
        <v>210</v>
      </c>
      <c r="B61759">
        <v>28809490329</v>
      </c>
      <c r="C61759">
        <v>672241</v>
      </c>
      <c r="D61759">
        <v>271765659</v>
      </c>
      <c r="E61759">
        <v>1525</v>
      </c>
      <c r="F61759">
        <v>0</v>
      </c>
      <c r="G61759">
        <v>0</v>
      </c>
      <c r="H61759" s="1" t="s">
        <v>27</v>
      </c>
      <c r="L61759" s="1" t="s">
        <v>27</v>
      </c>
      <c r="M61759">
        <v>0</v>
      </c>
      <c r="N61759">
        <v>0</v>
      </c>
      <c r="O61759" s="1" t="s">
        <v>27</v>
      </c>
      <c r="Q61759">
        <v>1</v>
      </c>
      <c r="R61759">
        <v>0</v>
      </c>
      <c r="S61759">
        <v>2025</v>
      </c>
      <c r="T61759">
        <v>0</v>
      </c>
      <c r="U61759">
        <v>-1</v>
      </c>
      <c r="V61759">
        <v>0</v>
      </c>
      <c r="W61759">
        <v>-1</v>
      </c>
      <c r="X61759">
        <v>0.4647</v>
      </c>
      <c r="Y61759">
        <v>-0.88549999999999995</v>
      </c>
      <c r="Z61759" s="1" t="s">
        <v>28</v>
      </c>
    </row>
    <row r="61760" spans="1:26" x14ac:dyDescent="0.2">
      <c r="A61760" s="1" t="s">
        <v>211</v>
      </c>
      <c r="B61760">
        <v>28809490329</v>
      </c>
      <c r="C61760">
        <v>672241</v>
      </c>
      <c r="D61760">
        <v>271765659</v>
      </c>
      <c r="E61760">
        <v>1532</v>
      </c>
      <c r="F61760">
        <v>0</v>
      </c>
      <c r="G61760">
        <v>0</v>
      </c>
      <c r="H61760" s="1" t="s">
        <v>27</v>
      </c>
      <c r="L61760" s="1" t="s">
        <v>27</v>
      </c>
      <c r="M61760">
        <v>0</v>
      </c>
      <c r="N61760">
        <v>0</v>
      </c>
      <c r="O61760" s="1" t="s">
        <v>27</v>
      </c>
      <c r="Q61760">
        <v>1</v>
      </c>
      <c r="R61760">
        <v>0</v>
      </c>
      <c r="S61760">
        <v>2025</v>
      </c>
      <c r="T61760">
        <v>0</v>
      </c>
      <c r="U61760">
        <v>-1</v>
      </c>
      <c r="V61760">
        <v>0</v>
      </c>
      <c r="W61760">
        <v>-1</v>
      </c>
      <c r="X61760">
        <v>0.35460000000000003</v>
      </c>
      <c r="Y61760">
        <v>-0.93500000000000005</v>
      </c>
      <c r="Z61760" s="1" t="s">
        <v>28</v>
      </c>
    </row>
    <row r="61761" spans="1:26" x14ac:dyDescent="0.2">
      <c r="A61761" s="1" t="s">
        <v>212</v>
      </c>
      <c r="B61761">
        <v>28809490329</v>
      </c>
      <c r="C61761">
        <v>672241</v>
      </c>
      <c r="D61761">
        <v>271765659</v>
      </c>
      <c r="E61761">
        <v>1539</v>
      </c>
      <c r="F61761">
        <v>0</v>
      </c>
      <c r="G61761">
        <v>0</v>
      </c>
      <c r="H61761" s="1" t="s">
        <v>27</v>
      </c>
      <c r="L61761" s="1" t="s">
        <v>27</v>
      </c>
      <c r="M61761">
        <v>0</v>
      </c>
      <c r="N61761">
        <v>0</v>
      </c>
      <c r="O61761" s="1" t="s">
        <v>27</v>
      </c>
      <c r="Q61761">
        <v>1</v>
      </c>
      <c r="R61761">
        <v>0</v>
      </c>
      <c r="S61761">
        <v>2025</v>
      </c>
      <c r="T61761">
        <v>0</v>
      </c>
      <c r="U61761">
        <v>-1</v>
      </c>
      <c r="V61761">
        <v>0</v>
      </c>
      <c r="W61761">
        <v>-1</v>
      </c>
      <c r="X61761">
        <v>0.23930000000000001</v>
      </c>
      <c r="Y61761">
        <v>-0.97089999999999999</v>
      </c>
      <c r="Z61761" s="1" t="s">
        <v>28</v>
      </c>
    </row>
    <row r="61762" spans="1:26" x14ac:dyDescent="0.2">
      <c r="A61762" s="1" t="s">
        <v>210</v>
      </c>
      <c r="B61762">
        <v>38854484797</v>
      </c>
      <c r="C61762">
        <v>672241</v>
      </c>
      <c r="D61762">
        <v>617591237</v>
      </c>
      <c r="E61762">
        <v>682</v>
      </c>
      <c r="F61762">
        <v>0</v>
      </c>
      <c r="G61762">
        <v>0</v>
      </c>
      <c r="H61762" s="1" t="s">
        <v>27</v>
      </c>
      <c r="L61762" s="1" t="s">
        <v>27</v>
      </c>
      <c r="M61762">
        <v>0</v>
      </c>
      <c r="N61762">
        <v>0</v>
      </c>
      <c r="O61762" s="1" t="s">
        <v>27</v>
      </c>
      <c r="Q61762">
        <v>1</v>
      </c>
      <c r="R61762">
        <v>0</v>
      </c>
      <c r="S61762">
        <v>2025</v>
      </c>
      <c r="T61762">
        <v>0</v>
      </c>
      <c r="U61762">
        <v>-1</v>
      </c>
      <c r="V61762">
        <v>0</v>
      </c>
      <c r="W61762">
        <v>-1</v>
      </c>
      <c r="X61762">
        <v>0.4647</v>
      </c>
      <c r="Y61762">
        <v>-0.88549999999999995</v>
      </c>
      <c r="Z61762" s="1" t="s">
        <v>28</v>
      </c>
    </row>
    <row r="61763" spans="1:26" x14ac:dyDescent="0.2">
      <c r="A61763" s="1" t="s">
        <v>211</v>
      </c>
      <c r="B61763">
        <v>38854484797</v>
      </c>
      <c r="C61763">
        <v>672241</v>
      </c>
      <c r="D61763">
        <v>617591237</v>
      </c>
      <c r="E61763">
        <v>689</v>
      </c>
      <c r="F61763">
        <v>0</v>
      </c>
      <c r="G61763">
        <v>0</v>
      </c>
      <c r="H61763" s="1" t="s">
        <v>27</v>
      </c>
      <c r="L61763" s="1" t="s">
        <v>27</v>
      </c>
      <c r="M61763">
        <v>0</v>
      </c>
      <c r="N61763">
        <v>0</v>
      </c>
      <c r="O61763" s="1" t="s">
        <v>27</v>
      </c>
      <c r="Q61763">
        <v>1</v>
      </c>
      <c r="R61763">
        <v>0</v>
      </c>
      <c r="S61763">
        <v>2025</v>
      </c>
      <c r="T61763">
        <v>0</v>
      </c>
      <c r="U61763">
        <v>-1</v>
      </c>
      <c r="V61763">
        <v>0</v>
      </c>
      <c r="W61763">
        <v>-1</v>
      </c>
      <c r="X61763">
        <v>0.35460000000000003</v>
      </c>
      <c r="Y61763">
        <v>-0.93500000000000005</v>
      </c>
      <c r="Z61763" s="1" t="s">
        <v>28</v>
      </c>
    </row>
    <row r="61764" spans="1:26" x14ac:dyDescent="0.2">
      <c r="A61764" s="1" t="s">
        <v>212</v>
      </c>
      <c r="B61764">
        <v>38854484797</v>
      </c>
      <c r="C61764">
        <v>672241</v>
      </c>
      <c r="D61764">
        <v>617591237</v>
      </c>
      <c r="E61764">
        <v>696</v>
      </c>
      <c r="F61764">
        <v>0</v>
      </c>
      <c r="G61764">
        <v>0</v>
      </c>
      <c r="H61764" s="1" t="s">
        <v>27</v>
      </c>
      <c r="L61764" s="1" t="s">
        <v>27</v>
      </c>
      <c r="M61764">
        <v>0</v>
      </c>
      <c r="N61764">
        <v>0</v>
      </c>
      <c r="O61764" s="1" t="s">
        <v>27</v>
      </c>
      <c r="Q61764">
        <v>1</v>
      </c>
      <c r="R61764">
        <v>0</v>
      </c>
      <c r="S61764">
        <v>2025</v>
      </c>
      <c r="T61764">
        <v>0</v>
      </c>
      <c r="U61764">
        <v>-1</v>
      </c>
      <c r="V61764">
        <v>0</v>
      </c>
      <c r="W61764">
        <v>-1</v>
      </c>
      <c r="X61764">
        <v>0.23930000000000001</v>
      </c>
      <c r="Y61764">
        <v>-0.97089999999999999</v>
      </c>
      <c r="Z61764" s="1" t="s">
        <v>28</v>
      </c>
    </row>
    <row r="61765" spans="1:26" x14ac:dyDescent="0.2">
      <c r="A61765" s="1" t="s">
        <v>210</v>
      </c>
      <c r="B61765">
        <v>38854871121</v>
      </c>
      <c r="C61765">
        <v>672241</v>
      </c>
      <c r="D61765">
        <v>617591237</v>
      </c>
      <c r="E61765">
        <v>682</v>
      </c>
      <c r="F61765">
        <v>0</v>
      </c>
      <c r="G61765">
        <v>0</v>
      </c>
      <c r="H61765" s="1" t="s">
        <v>27</v>
      </c>
      <c r="L61765" s="1" t="s">
        <v>27</v>
      </c>
      <c r="M61765">
        <v>0</v>
      </c>
      <c r="N61765">
        <v>0</v>
      </c>
      <c r="O61765" s="1" t="s">
        <v>27</v>
      </c>
      <c r="Q61765">
        <v>1</v>
      </c>
      <c r="R61765">
        <v>0</v>
      </c>
      <c r="S61765">
        <v>2025</v>
      </c>
      <c r="T61765">
        <v>0</v>
      </c>
      <c r="U61765">
        <v>-1</v>
      </c>
      <c r="V61765">
        <v>0</v>
      </c>
      <c r="W61765">
        <v>-1</v>
      </c>
      <c r="X61765">
        <v>0.4647</v>
      </c>
      <c r="Y61765">
        <v>-0.88549999999999995</v>
      </c>
      <c r="Z61765" s="1" t="s">
        <v>28</v>
      </c>
    </row>
    <row r="61766" spans="1:26" x14ac:dyDescent="0.2">
      <c r="A61766" s="1" t="s">
        <v>211</v>
      </c>
      <c r="B61766">
        <v>38854871121</v>
      </c>
      <c r="C61766">
        <v>672241</v>
      </c>
      <c r="D61766">
        <v>617591237</v>
      </c>
      <c r="E61766">
        <v>689</v>
      </c>
      <c r="F61766">
        <v>0</v>
      </c>
      <c r="G61766">
        <v>0</v>
      </c>
      <c r="H61766" s="1" t="s">
        <v>27</v>
      </c>
      <c r="L61766" s="1" t="s">
        <v>27</v>
      </c>
      <c r="M61766">
        <v>0</v>
      </c>
      <c r="N61766">
        <v>0</v>
      </c>
      <c r="O61766" s="1" t="s">
        <v>27</v>
      </c>
      <c r="Q61766">
        <v>1</v>
      </c>
      <c r="R61766">
        <v>0</v>
      </c>
      <c r="S61766">
        <v>2025</v>
      </c>
      <c r="T61766">
        <v>0</v>
      </c>
      <c r="U61766">
        <v>-1</v>
      </c>
      <c r="V61766">
        <v>0</v>
      </c>
      <c r="W61766">
        <v>-1</v>
      </c>
      <c r="X61766">
        <v>0.35460000000000003</v>
      </c>
      <c r="Y61766">
        <v>-0.93500000000000005</v>
      </c>
      <c r="Z61766" s="1" t="s">
        <v>28</v>
      </c>
    </row>
    <row r="61767" spans="1:26" x14ac:dyDescent="0.2">
      <c r="A61767" s="1" t="s">
        <v>210</v>
      </c>
      <c r="B61767">
        <v>38874052232</v>
      </c>
      <c r="C61767">
        <v>672241</v>
      </c>
      <c r="D61767">
        <v>630991324</v>
      </c>
      <c r="E61767">
        <v>679</v>
      </c>
      <c r="F61767">
        <v>0</v>
      </c>
      <c r="G61767">
        <v>0</v>
      </c>
      <c r="H61767" s="1" t="s">
        <v>27</v>
      </c>
      <c r="L61767" s="1" t="s">
        <v>27</v>
      </c>
      <c r="M61767">
        <v>0</v>
      </c>
      <c r="N61767">
        <v>0</v>
      </c>
      <c r="O61767" s="1" t="s">
        <v>27</v>
      </c>
      <c r="Q61767">
        <v>1</v>
      </c>
      <c r="R61767">
        <v>0</v>
      </c>
      <c r="S61767">
        <v>2025</v>
      </c>
      <c r="T61767">
        <v>0</v>
      </c>
      <c r="U61767">
        <v>-1</v>
      </c>
      <c r="V61767">
        <v>0</v>
      </c>
      <c r="W61767">
        <v>-1</v>
      </c>
      <c r="X61767">
        <v>0.4647</v>
      </c>
      <c r="Y61767">
        <v>-0.88549999999999995</v>
      </c>
      <c r="Z61767" s="1" t="s">
        <v>28</v>
      </c>
    </row>
    <row r="61768" spans="1:26" x14ac:dyDescent="0.2">
      <c r="A61768" s="1" t="s">
        <v>211</v>
      </c>
      <c r="B61768">
        <v>38874052232</v>
      </c>
      <c r="C61768">
        <v>672241</v>
      </c>
      <c r="D61768">
        <v>630991324</v>
      </c>
      <c r="E61768">
        <v>686</v>
      </c>
      <c r="F61768">
        <v>0</v>
      </c>
      <c r="G61768">
        <v>0</v>
      </c>
      <c r="H61768" s="1" t="s">
        <v>27</v>
      </c>
      <c r="L61768" s="1" t="s">
        <v>27</v>
      </c>
      <c r="M61768">
        <v>0</v>
      </c>
      <c r="N61768">
        <v>0</v>
      </c>
      <c r="O61768" s="1" t="s">
        <v>27</v>
      </c>
      <c r="Q61768">
        <v>1</v>
      </c>
      <c r="R61768">
        <v>0</v>
      </c>
      <c r="S61768">
        <v>2025</v>
      </c>
      <c r="T61768">
        <v>0</v>
      </c>
      <c r="U61768">
        <v>-1</v>
      </c>
      <c r="V61768">
        <v>0</v>
      </c>
      <c r="W61768">
        <v>-1</v>
      </c>
      <c r="X61768">
        <v>0.35460000000000003</v>
      </c>
      <c r="Y61768">
        <v>-0.93500000000000005</v>
      </c>
      <c r="Z61768" s="1" t="s">
        <v>28</v>
      </c>
    </row>
    <row r="61769" spans="1:26" x14ac:dyDescent="0.2">
      <c r="A61769" s="1" t="s">
        <v>212</v>
      </c>
      <c r="B61769">
        <v>38874052232</v>
      </c>
      <c r="C61769">
        <v>672241</v>
      </c>
      <c r="D61769">
        <v>630991324</v>
      </c>
      <c r="E61769">
        <v>693</v>
      </c>
      <c r="F61769">
        <v>0</v>
      </c>
      <c r="G61769">
        <v>0</v>
      </c>
      <c r="H61769" s="1" t="s">
        <v>27</v>
      </c>
      <c r="L61769" s="1" t="s">
        <v>27</v>
      </c>
      <c r="M61769">
        <v>0</v>
      </c>
      <c r="N61769">
        <v>0</v>
      </c>
      <c r="O61769" s="1" t="s">
        <v>27</v>
      </c>
      <c r="Q61769">
        <v>1</v>
      </c>
      <c r="R61769">
        <v>0</v>
      </c>
      <c r="S61769">
        <v>2025</v>
      </c>
      <c r="T61769">
        <v>0</v>
      </c>
      <c r="U61769">
        <v>-1</v>
      </c>
      <c r="V61769">
        <v>0</v>
      </c>
      <c r="W61769">
        <v>-1</v>
      </c>
      <c r="X61769">
        <v>0.23930000000000001</v>
      </c>
      <c r="Y61769">
        <v>-0.97089999999999999</v>
      </c>
      <c r="Z61769" s="1" t="s">
        <v>28</v>
      </c>
    </row>
    <row r="61770" spans="1:26" x14ac:dyDescent="0.2">
      <c r="A61770" s="1" t="s">
        <v>211</v>
      </c>
      <c r="B61770">
        <v>39233458243</v>
      </c>
      <c r="C61770">
        <v>672241</v>
      </c>
      <c r="D61770">
        <v>968502710</v>
      </c>
      <c r="E61770">
        <v>662</v>
      </c>
      <c r="F61770">
        <v>0</v>
      </c>
      <c r="G61770">
        <v>0</v>
      </c>
      <c r="H61770" s="1" t="s">
        <v>27</v>
      </c>
      <c r="L61770" s="1" t="s">
        <v>27</v>
      </c>
      <c r="M61770">
        <v>0</v>
      </c>
      <c r="N61770">
        <v>0</v>
      </c>
      <c r="O61770" s="1" t="s">
        <v>27</v>
      </c>
      <c r="Q61770">
        <v>1</v>
      </c>
      <c r="R61770">
        <v>0</v>
      </c>
      <c r="S61770">
        <v>2025</v>
      </c>
      <c r="T61770">
        <v>0</v>
      </c>
      <c r="U61770">
        <v>-1</v>
      </c>
      <c r="V61770">
        <v>0</v>
      </c>
      <c r="W61770">
        <v>-1</v>
      </c>
      <c r="X61770">
        <v>0.35460000000000003</v>
      </c>
      <c r="Y61770">
        <v>-0.93500000000000005</v>
      </c>
      <c r="Z61770" s="1" t="s">
        <v>28</v>
      </c>
    </row>
    <row r="61771" spans="1:26" x14ac:dyDescent="0.2">
      <c r="A61771" s="1" t="s">
        <v>212</v>
      </c>
      <c r="B61771">
        <v>39233458243</v>
      </c>
      <c r="C61771">
        <v>672241</v>
      </c>
      <c r="D61771">
        <v>968502710</v>
      </c>
      <c r="E61771">
        <v>669</v>
      </c>
      <c r="F61771">
        <v>0</v>
      </c>
      <c r="G61771">
        <v>0</v>
      </c>
      <c r="H61771" s="1" t="s">
        <v>27</v>
      </c>
      <c r="L61771" s="1" t="s">
        <v>27</v>
      </c>
      <c r="M61771">
        <v>0</v>
      </c>
      <c r="N61771">
        <v>0</v>
      </c>
      <c r="O61771" s="1" t="s">
        <v>27</v>
      </c>
      <c r="Q61771">
        <v>1</v>
      </c>
      <c r="R61771">
        <v>0</v>
      </c>
      <c r="S61771">
        <v>2025</v>
      </c>
      <c r="T61771">
        <v>0</v>
      </c>
      <c r="U61771">
        <v>-1</v>
      </c>
      <c r="V61771">
        <v>0</v>
      </c>
      <c r="W61771">
        <v>-1</v>
      </c>
      <c r="X61771">
        <v>0.23930000000000001</v>
      </c>
      <c r="Y61771">
        <v>-0.97089999999999999</v>
      </c>
      <c r="Z61771" s="1" t="s">
        <v>28</v>
      </c>
    </row>
    <row r="61772" spans="1:26" x14ac:dyDescent="0.2">
      <c r="A61772" s="1" t="s">
        <v>212</v>
      </c>
      <c r="B61772">
        <v>39234021695</v>
      </c>
      <c r="C61772">
        <v>672241</v>
      </c>
      <c r="D61772">
        <v>968502710</v>
      </c>
      <c r="E61772">
        <v>669</v>
      </c>
      <c r="F61772">
        <v>0</v>
      </c>
      <c r="G61772">
        <v>0</v>
      </c>
      <c r="H61772" s="1" t="s">
        <v>27</v>
      </c>
      <c r="L61772" s="1" t="s">
        <v>27</v>
      </c>
      <c r="M61772">
        <v>0</v>
      </c>
      <c r="N61772">
        <v>0</v>
      </c>
      <c r="O61772" s="1" t="s">
        <v>27</v>
      </c>
      <c r="Q61772">
        <v>1</v>
      </c>
      <c r="R61772">
        <v>0</v>
      </c>
      <c r="S61772">
        <v>2025</v>
      </c>
      <c r="T61772">
        <v>0</v>
      </c>
      <c r="U61772">
        <v>-1</v>
      </c>
      <c r="V61772">
        <v>0</v>
      </c>
      <c r="W61772">
        <v>-1</v>
      </c>
      <c r="X61772">
        <v>0.23930000000000001</v>
      </c>
      <c r="Y61772">
        <v>-0.97089999999999999</v>
      </c>
      <c r="Z61772" s="1" t="s">
        <v>28</v>
      </c>
    </row>
    <row r="61773" spans="1:26" x14ac:dyDescent="0.2">
      <c r="A61773" s="1" t="s">
        <v>210</v>
      </c>
      <c r="B61773">
        <v>39267674431</v>
      </c>
      <c r="C61773">
        <v>672241</v>
      </c>
      <c r="D61773">
        <v>328272246</v>
      </c>
      <c r="E61773">
        <v>654</v>
      </c>
      <c r="F61773">
        <v>0</v>
      </c>
      <c r="G61773">
        <v>0</v>
      </c>
      <c r="H61773" s="1" t="s">
        <v>27</v>
      </c>
      <c r="L61773" s="1" t="s">
        <v>27</v>
      </c>
      <c r="M61773">
        <v>0</v>
      </c>
      <c r="N61773">
        <v>0</v>
      </c>
      <c r="O61773" s="1" t="s">
        <v>27</v>
      </c>
      <c r="Q61773">
        <v>1</v>
      </c>
      <c r="R61773">
        <v>0</v>
      </c>
      <c r="S61773">
        <v>2025</v>
      </c>
      <c r="T61773">
        <v>0</v>
      </c>
      <c r="U61773">
        <v>-1</v>
      </c>
      <c r="V61773">
        <v>0</v>
      </c>
      <c r="W61773">
        <v>-1</v>
      </c>
      <c r="X61773">
        <v>0.4647</v>
      </c>
      <c r="Y61773">
        <v>-0.88549999999999995</v>
      </c>
      <c r="Z61773" s="1" t="s">
        <v>28</v>
      </c>
    </row>
    <row r="61774" spans="1:26" x14ac:dyDescent="0.2">
      <c r="A61774" s="1" t="s">
        <v>211</v>
      </c>
      <c r="B61774">
        <v>39267674431</v>
      </c>
      <c r="C61774">
        <v>672241</v>
      </c>
      <c r="D61774">
        <v>328272246</v>
      </c>
      <c r="E61774">
        <v>661</v>
      </c>
      <c r="F61774">
        <v>0</v>
      </c>
      <c r="G61774">
        <v>0</v>
      </c>
      <c r="H61774" s="1" t="s">
        <v>27</v>
      </c>
      <c r="L61774" s="1" t="s">
        <v>27</v>
      </c>
      <c r="M61774">
        <v>0</v>
      </c>
      <c r="N61774">
        <v>0</v>
      </c>
      <c r="O61774" s="1" t="s">
        <v>27</v>
      </c>
      <c r="Q61774">
        <v>1</v>
      </c>
      <c r="R61774">
        <v>0</v>
      </c>
      <c r="S61774">
        <v>2025</v>
      </c>
      <c r="T61774">
        <v>0</v>
      </c>
      <c r="U61774">
        <v>-1</v>
      </c>
      <c r="V61774">
        <v>0</v>
      </c>
      <c r="W61774">
        <v>-1</v>
      </c>
      <c r="X61774">
        <v>0.35460000000000003</v>
      </c>
      <c r="Y61774">
        <v>-0.93500000000000005</v>
      </c>
      <c r="Z61774" s="1" t="s">
        <v>28</v>
      </c>
    </row>
    <row r="61775" spans="1:26" x14ac:dyDescent="0.2">
      <c r="A61775" s="1" t="s">
        <v>212</v>
      </c>
      <c r="B61775">
        <v>39267674431</v>
      </c>
      <c r="C61775">
        <v>672241</v>
      </c>
      <c r="D61775">
        <v>328272246</v>
      </c>
      <c r="E61775">
        <v>668</v>
      </c>
      <c r="F61775">
        <v>0</v>
      </c>
      <c r="G61775">
        <v>0</v>
      </c>
      <c r="H61775" s="1" t="s">
        <v>27</v>
      </c>
      <c r="L61775" s="1" t="s">
        <v>27</v>
      </c>
      <c r="M61775">
        <v>0</v>
      </c>
      <c r="N61775">
        <v>0</v>
      </c>
      <c r="O61775" s="1" t="s">
        <v>27</v>
      </c>
      <c r="Q61775">
        <v>1</v>
      </c>
      <c r="R61775">
        <v>0</v>
      </c>
      <c r="S61775">
        <v>2025</v>
      </c>
      <c r="T61775">
        <v>0</v>
      </c>
      <c r="U61775">
        <v>-1</v>
      </c>
      <c r="V61775">
        <v>0</v>
      </c>
      <c r="W61775">
        <v>-1</v>
      </c>
      <c r="X61775">
        <v>0.23930000000000001</v>
      </c>
      <c r="Y61775">
        <v>-0.97089999999999999</v>
      </c>
      <c r="Z61775" s="1" t="s">
        <v>28</v>
      </c>
    </row>
    <row r="61776" spans="1:26" x14ac:dyDescent="0.2">
      <c r="A61776" s="1" t="s">
        <v>206</v>
      </c>
      <c r="B61776">
        <v>4709870548</v>
      </c>
      <c r="C61776">
        <v>672241</v>
      </c>
      <c r="D61776">
        <v>968502710</v>
      </c>
      <c r="E61776">
        <v>119</v>
      </c>
      <c r="F61776">
        <v>0</v>
      </c>
      <c r="G61776">
        <v>0</v>
      </c>
      <c r="H61776" s="1" t="s">
        <v>27</v>
      </c>
      <c r="L61776" s="1" t="s">
        <v>27</v>
      </c>
      <c r="M61776">
        <v>0</v>
      </c>
      <c r="N61776">
        <v>0</v>
      </c>
      <c r="O61776" s="1" t="s">
        <v>27</v>
      </c>
      <c r="Q61776">
        <v>1</v>
      </c>
      <c r="R61776">
        <v>0</v>
      </c>
      <c r="S61776">
        <v>2025</v>
      </c>
      <c r="T61776">
        <v>0</v>
      </c>
      <c r="U61776">
        <v>-1</v>
      </c>
      <c r="V61776">
        <v>0.5</v>
      </c>
      <c r="W61776">
        <v>-0.86599999999999999</v>
      </c>
      <c r="X61776">
        <v>0.82299999999999995</v>
      </c>
      <c r="Y61776">
        <v>-0.56810000000000005</v>
      </c>
      <c r="Z61776" s="1" t="s">
        <v>28</v>
      </c>
    </row>
    <row r="61777" spans="1:26" x14ac:dyDescent="0.2">
      <c r="A61777" s="1" t="s">
        <v>207</v>
      </c>
      <c r="B61777">
        <v>4709870548</v>
      </c>
      <c r="C61777">
        <v>672241</v>
      </c>
      <c r="D61777">
        <v>968502710</v>
      </c>
      <c r="E61777">
        <v>126</v>
      </c>
      <c r="F61777">
        <v>0</v>
      </c>
      <c r="G61777">
        <v>0</v>
      </c>
      <c r="H61777" s="1" t="s">
        <v>27</v>
      </c>
      <c r="L61777" s="1" t="s">
        <v>27</v>
      </c>
      <c r="M61777">
        <v>0</v>
      </c>
      <c r="N61777">
        <v>0</v>
      </c>
      <c r="O61777" s="1" t="s">
        <v>27</v>
      </c>
      <c r="Q61777">
        <v>1</v>
      </c>
      <c r="R61777">
        <v>0</v>
      </c>
      <c r="S61777">
        <v>2025</v>
      </c>
      <c r="T61777">
        <v>0</v>
      </c>
      <c r="U61777">
        <v>-1</v>
      </c>
      <c r="V61777">
        <v>0.5</v>
      </c>
      <c r="W61777">
        <v>-0.86599999999999999</v>
      </c>
      <c r="X61777">
        <v>0.74850000000000005</v>
      </c>
      <c r="Y61777">
        <v>-0.66310000000000002</v>
      </c>
      <c r="Z61777" s="1" t="s">
        <v>28</v>
      </c>
    </row>
    <row r="61778" spans="1:26" x14ac:dyDescent="0.2">
      <c r="A61778" s="1" t="s">
        <v>208</v>
      </c>
      <c r="B61778">
        <v>4709870548</v>
      </c>
      <c r="C61778">
        <v>672241</v>
      </c>
      <c r="D61778">
        <v>968502710</v>
      </c>
      <c r="E61778">
        <v>133</v>
      </c>
      <c r="F61778">
        <v>0</v>
      </c>
      <c r="G61778">
        <v>0</v>
      </c>
      <c r="H61778" s="1" t="s">
        <v>27</v>
      </c>
      <c r="L61778" s="1" t="s">
        <v>27</v>
      </c>
      <c r="M61778">
        <v>0</v>
      </c>
      <c r="N61778">
        <v>0</v>
      </c>
      <c r="O61778" s="1" t="s">
        <v>27</v>
      </c>
      <c r="Q61778">
        <v>1</v>
      </c>
      <c r="R61778">
        <v>0</v>
      </c>
      <c r="S61778">
        <v>2025</v>
      </c>
      <c r="T61778">
        <v>0</v>
      </c>
      <c r="U61778">
        <v>-1</v>
      </c>
      <c r="V61778">
        <v>0.5</v>
      </c>
      <c r="W61778">
        <v>-0.86599999999999999</v>
      </c>
      <c r="X61778">
        <v>0.66310000000000002</v>
      </c>
      <c r="Y61778">
        <v>-0.74850000000000005</v>
      </c>
      <c r="Z61778" s="1" t="s">
        <v>28</v>
      </c>
    </row>
    <row r="61779" spans="1:26" x14ac:dyDescent="0.2">
      <c r="A61779" s="1" t="s">
        <v>209</v>
      </c>
      <c r="B61779">
        <v>4709870548</v>
      </c>
      <c r="C61779">
        <v>672241</v>
      </c>
      <c r="D61779">
        <v>968502710</v>
      </c>
      <c r="E61779">
        <v>140</v>
      </c>
      <c r="F61779">
        <v>0</v>
      </c>
      <c r="G61779">
        <v>0</v>
      </c>
      <c r="H61779" s="1" t="s">
        <v>27</v>
      </c>
      <c r="L61779" s="1" t="s">
        <v>27</v>
      </c>
      <c r="M61779">
        <v>0</v>
      </c>
      <c r="N61779">
        <v>0</v>
      </c>
      <c r="O61779" s="1" t="s">
        <v>27</v>
      </c>
      <c r="Q61779">
        <v>1</v>
      </c>
      <c r="R61779">
        <v>0</v>
      </c>
      <c r="S61779">
        <v>2025</v>
      </c>
      <c r="T61779">
        <v>0</v>
      </c>
      <c r="U61779">
        <v>-1</v>
      </c>
      <c r="V61779">
        <v>0.5</v>
      </c>
      <c r="W61779">
        <v>-0.86599999999999999</v>
      </c>
      <c r="X61779">
        <v>0.56810000000000005</v>
      </c>
      <c r="Y61779">
        <v>-0.82299999999999995</v>
      </c>
      <c r="Z61779" s="1" t="s">
        <v>28</v>
      </c>
    </row>
    <row r="61780" spans="1:26" x14ac:dyDescent="0.2">
      <c r="A61780" s="1" t="s">
        <v>211</v>
      </c>
      <c r="B61780">
        <v>3022776581</v>
      </c>
      <c r="C61780">
        <v>672241</v>
      </c>
      <c r="D61780">
        <v>271765659</v>
      </c>
      <c r="E61780">
        <v>1467</v>
      </c>
      <c r="F61780">
        <v>0</v>
      </c>
      <c r="G61780">
        <v>0</v>
      </c>
      <c r="H61780" s="1" t="s">
        <v>27</v>
      </c>
      <c r="L61780" s="1" t="s">
        <v>27</v>
      </c>
      <c r="M61780">
        <v>0</v>
      </c>
      <c r="N61780">
        <v>0</v>
      </c>
      <c r="O61780" s="1" t="s">
        <v>27</v>
      </c>
      <c r="Q61780">
        <v>1</v>
      </c>
      <c r="R61780">
        <v>0</v>
      </c>
      <c r="S61780">
        <v>2025</v>
      </c>
      <c r="T61780">
        <v>0</v>
      </c>
      <c r="U61780">
        <v>-1</v>
      </c>
      <c r="V61780">
        <v>0</v>
      </c>
      <c r="W61780">
        <v>-1</v>
      </c>
      <c r="X61780">
        <v>0.35460000000000003</v>
      </c>
      <c r="Y61780">
        <v>-0.93500000000000005</v>
      </c>
      <c r="Z61780" s="1" t="s">
        <v>28</v>
      </c>
    </row>
    <row r="61781" spans="1:26" x14ac:dyDescent="0.2">
      <c r="A61781" s="1" t="s">
        <v>212</v>
      </c>
      <c r="B61781">
        <v>3022776581</v>
      </c>
      <c r="C61781">
        <v>672241</v>
      </c>
      <c r="D61781">
        <v>271765659</v>
      </c>
      <c r="E61781">
        <v>1474</v>
      </c>
      <c r="F61781">
        <v>0</v>
      </c>
      <c r="G61781">
        <v>0</v>
      </c>
      <c r="H61781" s="1" t="s">
        <v>27</v>
      </c>
      <c r="L61781" s="1" t="s">
        <v>27</v>
      </c>
      <c r="M61781">
        <v>0</v>
      </c>
      <c r="N61781">
        <v>0</v>
      </c>
      <c r="O61781" s="1" t="s">
        <v>27</v>
      </c>
      <c r="Q61781">
        <v>1</v>
      </c>
      <c r="R61781">
        <v>0</v>
      </c>
      <c r="S61781">
        <v>2025</v>
      </c>
      <c r="T61781">
        <v>0</v>
      </c>
      <c r="U61781">
        <v>-1</v>
      </c>
      <c r="V61781">
        <v>0</v>
      </c>
      <c r="W61781">
        <v>-1</v>
      </c>
      <c r="X61781">
        <v>0.23930000000000001</v>
      </c>
      <c r="Y61781">
        <v>-0.97089999999999999</v>
      </c>
      <c r="Z61781" s="1" t="s">
        <v>28</v>
      </c>
    </row>
    <row r="61782" spans="1:26" x14ac:dyDescent="0.2">
      <c r="A61782" s="1" t="s">
        <v>40</v>
      </c>
      <c r="B61782">
        <v>47278389944</v>
      </c>
      <c r="C61782">
        <v>672241</v>
      </c>
      <c r="D61782">
        <v>834446616</v>
      </c>
      <c r="E61782">
        <v>-351</v>
      </c>
      <c r="F61782">
        <v>0</v>
      </c>
      <c r="G61782">
        <v>0</v>
      </c>
      <c r="H61782" s="1" t="s">
        <v>27</v>
      </c>
      <c r="L61782" s="1" t="s">
        <v>27</v>
      </c>
      <c r="M61782">
        <v>0</v>
      </c>
      <c r="N61782">
        <v>0</v>
      </c>
      <c r="O61782" s="1" t="s">
        <v>27</v>
      </c>
      <c r="P61782">
        <v>0</v>
      </c>
      <c r="Q61782">
        <v>1</v>
      </c>
      <c r="R61782">
        <v>0</v>
      </c>
      <c r="S61782">
        <v>2024</v>
      </c>
      <c r="T61782">
        <v>1</v>
      </c>
      <c r="U61782">
        <v>0</v>
      </c>
      <c r="V61782">
        <v>0.5</v>
      </c>
      <c r="W61782">
        <v>0.86599999999999999</v>
      </c>
      <c r="X61782">
        <v>0.4647</v>
      </c>
      <c r="Y61782">
        <v>0.88549999999999995</v>
      </c>
      <c r="Z61782" s="1" t="s">
        <v>35</v>
      </c>
    </row>
    <row r="61783" spans="1:26" x14ac:dyDescent="0.2">
      <c r="A61783" s="1" t="s">
        <v>36</v>
      </c>
      <c r="B61783">
        <v>47278389944</v>
      </c>
      <c r="C61783">
        <v>672241</v>
      </c>
      <c r="D61783">
        <v>834446616</v>
      </c>
      <c r="E61783">
        <v>-372</v>
      </c>
      <c r="F61783">
        <v>0</v>
      </c>
      <c r="G61783">
        <v>0</v>
      </c>
      <c r="H61783" s="1" t="s">
        <v>27</v>
      </c>
      <c r="L61783" s="1" t="s">
        <v>27</v>
      </c>
      <c r="M61783">
        <v>0</v>
      </c>
      <c r="N61783">
        <v>0</v>
      </c>
      <c r="O61783" s="1" t="s">
        <v>27</v>
      </c>
      <c r="P61783">
        <v>0</v>
      </c>
      <c r="Q61783">
        <v>1</v>
      </c>
      <c r="R61783">
        <v>0</v>
      </c>
      <c r="S61783">
        <v>2024</v>
      </c>
      <c r="T61783">
        <v>1</v>
      </c>
      <c r="U61783">
        <v>0</v>
      </c>
      <c r="V61783">
        <v>0.5</v>
      </c>
      <c r="W61783">
        <v>0.86599999999999999</v>
      </c>
      <c r="X61783">
        <v>0.1205</v>
      </c>
      <c r="Y61783">
        <v>0.99270000000000003</v>
      </c>
      <c r="Z61783" s="1" t="s">
        <v>35</v>
      </c>
    </row>
    <row r="61784" spans="1:26" x14ac:dyDescent="0.2">
      <c r="A61784" s="1" t="s">
        <v>37</v>
      </c>
      <c r="B61784">
        <v>47278389944</v>
      </c>
      <c r="C61784">
        <v>672241</v>
      </c>
      <c r="D61784">
        <v>834446616</v>
      </c>
      <c r="E61784">
        <v>-379</v>
      </c>
      <c r="F61784">
        <v>0</v>
      </c>
      <c r="G61784">
        <v>0</v>
      </c>
      <c r="H61784" s="1" t="s">
        <v>27</v>
      </c>
      <c r="L61784" s="1" t="s">
        <v>27</v>
      </c>
      <c r="M61784">
        <v>0</v>
      </c>
      <c r="N61784">
        <v>0</v>
      </c>
      <c r="O61784" s="1" t="s">
        <v>27</v>
      </c>
      <c r="P61784">
        <v>0</v>
      </c>
      <c r="Q61784">
        <v>1</v>
      </c>
      <c r="R61784">
        <v>0</v>
      </c>
      <c r="S61784">
        <v>2024</v>
      </c>
      <c r="T61784">
        <v>1</v>
      </c>
      <c r="U61784">
        <v>0</v>
      </c>
      <c r="V61784">
        <v>0.5</v>
      </c>
      <c r="W61784">
        <v>0.86599999999999999</v>
      </c>
      <c r="X61784">
        <v>0</v>
      </c>
      <c r="Y61784">
        <v>1</v>
      </c>
      <c r="Z61784" s="1" t="s">
        <v>35</v>
      </c>
    </row>
    <row r="61785" spans="1:26" x14ac:dyDescent="0.2">
      <c r="A61785" s="1" t="s">
        <v>38</v>
      </c>
      <c r="B61785">
        <v>47278389944</v>
      </c>
      <c r="C61785">
        <v>672241</v>
      </c>
      <c r="D61785">
        <v>834446616</v>
      </c>
      <c r="E61785">
        <v>-365</v>
      </c>
      <c r="F61785">
        <v>0</v>
      </c>
      <c r="G61785">
        <v>0</v>
      </c>
      <c r="H61785" s="1" t="s">
        <v>27</v>
      </c>
      <c r="L61785" s="1" t="s">
        <v>27</v>
      </c>
      <c r="M61785">
        <v>0</v>
      </c>
      <c r="N61785">
        <v>0</v>
      </c>
      <c r="O61785" s="1" t="s">
        <v>27</v>
      </c>
      <c r="P61785">
        <v>0</v>
      </c>
      <c r="Q61785">
        <v>1</v>
      </c>
      <c r="R61785">
        <v>0</v>
      </c>
      <c r="S61785">
        <v>2024</v>
      </c>
      <c r="T61785">
        <v>1</v>
      </c>
      <c r="U61785">
        <v>0</v>
      </c>
      <c r="V61785">
        <v>0.5</v>
      </c>
      <c r="W61785">
        <v>0.86599999999999999</v>
      </c>
      <c r="X61785">
        <v>0.23930000000000001</v>
      </c>
      <c r="Y61785">
        <v>0.97089999999999999</v>
      </c>
      <c r="Z61785" s="1" t="s">
        <v>35</v>
      </c>
    </row>
    <row r="61786" spans="1:26" x14ac:dyDescent="0.2">
      <c r="A61786" s="1" t="s">
        <v>39</v>
      </c>
      <c r="B61786">
        <v>47278389944</v>
      </c>
      <c r="C61786">
        <v>672241</v>
      </c>
      <c r="D61786">
        <v>834446616</v>
      </c>
      <c r="E61786">
        <v>-358</v>
      </c>
      <c r="F61786">
        <v>0</v>
      </c>
      <c r="G61786">
        <v>0</v>
      </c>
      <c r="H61786" s="1" t="s">
        <v>27</v>
      </c>
      <c r="L61786" s="1" t="s">
        <v>27</v>
      </c>
      <c r="M61786">
        <v>0</v>
      </c>
      <c r="N61786">
        <v>0</v>
      </c>
      <c r="O61786" s="1" t="s">
        <v>27</v>
      </c>
      <c r="P61786">
        <v>0</v>
      </c>
      <c r="Q61786">
        <v>1</v>
      </c>
      <c r="R61786">
        <v>0</v>
      </c>
      <c r="S61786">
        <v>2024</v>
      </c>
      <c r="T61786">
        <v>1</v>
      </c>
      <c r="U61786">
        <v>0</v>
      </c>
      <c r="V61786">
        <v>0.5</v>
      </c>
      <c r="W61786">
        <v>0.86599999999999999</v>
      </c>
      <c r="X61786">
        <v>0.35460000000000003</v>
      </c>
      <c r="Y61786">
        <v>0.93500000000000005</v>
      </c>
      <c r="Z61786" s="1" t="s">
        <v>35</v>
      </c>
    </row>
    <row r="61787" spans="1:26" x14ac:dyDescent="0.2">
      <c r="A61787" s="1" t="s">
        <v>40</v>
      </c>
      <c r="B61787">
        <v>4727839041</v>
      </c>
      <c r="C61787">
        <v>672241</v>
      </c>
      <c r="D61787">
        <v>834446616</v>
      </c>
      <c r="E61787">
        <v>-351</v>
      </c>
      <c r="F61787">
        <v>0</v>
      </c>
      <c r="G61787">
        <v>0</v>
      </c>
      <c r="H61787" s="1" t="s">
        <v>27</v>
      </c>
      <c r="L61787" s="1" t="s">
        <v>27</v>
      </c>
      <c r="M61787">
        <v>0</v>
      </c>
      <c r="N61787">
        <v>0</v>
      </c>
      <c r="O61787" s="1" t="s">
        <v>27</v>
      </c>
      <c r="P61787">
        <v>0</v>
      </c>
      <c r="Q61787">
        <v>1</v>
      </c>
      <c r="R61787">
        <v>0</v>
      </c>
      <c r="S61787">
        <v>2024</v>
      </c>
      <c r="T61787">
        <v>1</v>
      </c>
      <c r="U61787">
        <v>0</v>
      </c>
      <c r="V61787">
        <v>0.5</v>
      </c>
      <c r="W61787">
        <v>0.86599999999999999</v>
      </c>
      <c r="X61787">
        <v>0.4647</v>
      </c>
      <c r="Y61787">
        <v>0.88549999999999995</v>
      </c>
      <c r="Z61787" s="1" t="s">
        <v>35</v>
      </c>
    </row>
    <row r="61788" spans="1:26" x14ac:dyDescent="0.2">
      <c r="A61788" s="1" t="s">
        <v>36</v>
      </c>
      <c r="B61788">
        <v>4727839041</v>
      </c>
      <c r="C61788">
        <v>672241</v>
      </c>
      <c r="D61788">
        <v>834446616</v>
      </c>
      <c r="E61788">
        <v>-372</v>
      </c>
      <c r="F61788">
        <v>0</v>
      </c>
      <c r="G61788">
        <v>0</v>
      </c>
      <c r="H61788" s="1" t="s">
        <v>27</v>
      </c>
      <c r="L61788" s="1" t="s">
        <v>27</v>
      </c>
      <c r="M61788">
        <v>0</v>
      </c>
      <c r="N61788">
        <v>0</v>
      </c>
      <c r="O61788" s="1" t="s">
        <v>27</v>
      </c>
      <c r="P61788">
        <v>0</v>
      </c>
      <c r="Q61788">
        <v>1</v>
      </c>
      <c r="R61788">
        <v>0</v>
      </c>
      <c r="S61788">
        <v>2024</v>
      </c>
      <c r="T61788">
        <v>1</v>
      </c>
      <c r="U61788">
        <v>0</v>
      </c>
      <c r="V61788">
        <v>0.5</v>
      </c>
      <c r="W61788">
        <v>0.86599999999999999</v>
      </c>
      <c r="X61788">
        <v>0.1205</v>
      </c>
      <c r="Y61788">
        <v>0.99270000000000003</v>
      </c>
      <c r="Z61788" s="1" t="s">
        <v>35</v>
      </c>
    </row>
    <row r="61789" spans="1:26" x14ac:dyDescent="0.2">
      <c r="A61789" s="1" t="s">
        <v>37</v>
      </c>
      <c r="B61789">
        <v>4727839041</v>
      </c>
      <c r="C61789">
        <v>672241</v>
      </c>
      <c r="D61789">
        <v>834446616</v>
      </c>
      <c r="E61789">
        <v>-379</v>
      </c>
      <c r="F61789">
        <v>0</v>
      </c>
      <c r="G61789">
        <v>0</v>
      </c>
      <c r="H61789" s="1" t="s">
        <v>27</v>
      </c>
      <c r="L61789" s="1" t="s">
        <v>27</v>
      </c>
      <c r="M61789">
        <v>0</v>
      </c>
      <c r="N61789">
        <v>0</v>
      </c>
      <c r="O61789" s="1" t="s">
        <v>27</v>
      </c>
      <c r="P61789">
        <v>0</v>
      </c>
      <c r="Q61789">
        <v>1</v>
      </c>
      <c r="R61789">
        <v>0</v>
      </c>
      <c r="S61789">
        <v>2024</v>
      </c>
      <c r="T61789">
        <v>1</v>
      </c>
      <c r="U61789">
        <v>0</v>
      </c>
      <c r="V61789">
        <v>0.5</v>
      </c>
      <c r="W61789">
        <v>0.86599999999999999</v>
      </c>
      <c r="X61789">
        <v>0</v>
      </c>
      <c r="Y61789">
        <v>1</v>
      </c>
      <c r="Z61789" s="1" t="s">
        <v>35</v>
      </c>
    </row>
    <row r="61790" spans="1:26" x14ac:dyDescent="0.2">
      <c r="A61790" s="1" t="s">
        <v>38</v>
      </c>
      <c r="B61790">
        <v>4727839041</v>
      </c>
      <c r="C61790">
        <v>672241</v>
      </c>
      <c r="D61790">
        <v>834446616</v>
      </c>
      <c r="E61790">
        <v>-365</v>
      </c>
      <c r="F61790">
        <v>0</v>
      </c>
      <c r="G61790">
        <v>0</v>
      </c>
      <c r="H61790" s="1" t="s">
        <v>27</v>
      </c>
      <c r="L61790" s="1" t="s">
        <v>27</v>
      </c>
      <c r="M61790">
        <v>0</v>
      </c>
      <c r="N61790">
        <v>0</v>
      </c>
      <c r="O61790" s="1" t="s">
        <v>27</v>
      </c>
      <c r="P61790">
        <v>0</v>
      </c>
      <c r="Q61790">
        <v>1</v>
      </c>
      <c r="R61790">
        <v>0</v>
      </c>
      <c r="S61790">
        <v>2024</v>
      </c>
      <c r="T61790">
        <v>1</v>
      </c>
      <c r="U61790">
        <v>0</v>
      </c>
      <c r="V61790">
        <v>0.5</v>
      </c>
      <c r="W61790">
        <v>0.86599999999999999</v>
      </c>
      <c r="X61790">
        <v>0.23930000000000001</v>
      </c>
      <c r="Y61790">
        <v>0.97089999999999999</v>
      </c>
      <c r="Z61790" s="1" t="s">
        <v>35</v>
      </c>
    </row>
    <row r="61791" spans="1:26" x14ac:dyDescent="0.2">
      <c r="A61791" s="1" t="s">
        <v>39</v>
      </c>
      <c r="B61791">
        <v>4727839041</v>
      </c>
      <c r="C61791">
        <v>672241</v>
      </c>
      <c r="D61791">
        <v>834446616</v>
      </c>
      <c r="E61791">
        <v>-358</v>
      </c>
      <c r="F61791">
        <v>0</v>
      </c>
      <c r="G61791">
        <v>0</v>
      </c>
      <c r="H61791" s="1" t="s">
        <v>27</v>
      </c>
      <c r="L61791" s="1" t="s">
        <v>27</v>
      </c>
      <c r="M61791">
        <v>0</v>
      </c>
      <c r="N61791">
        <v>0</v>
      </c>
      <c r="O61791" s="1" t="s">
        <v>27</v>
      </c>
      <c r="P61791">
        <v>0</v>
      </c>
      <c r="Q61791">
        <v>1</v>
      </c>
      <c r="R61791">
        <v>0</v>
      </c>
      <c r="S61791">
        <v>2024</v>
      </c>
      <c r="T61791">
        <v>1</v>
      </c>
      <c r="U61791">
        <v>0</v>
      </c>
      <c r="V61791">
        <v>0.5</v>
      </c>
      <c r="W61791">
        <v>0.86599999999999999</v>
      </c>
      <c r="X61791">
        <v>0.35460000000000003</v>
      </c>
      <c r="Y61791">
        <v>0.93500000000000005</v>
      </c>
      <c r="Z61791" s="1" t="s">
        <v>35</v>
      </c>
    </row>
    <row r="61792" spans="1:26" x14ac:dyDescent="0.2">
      <c r="A61792" s="1" t="s">
        <v>210</v>
      </c>
      <c r="B61792">
        <v>40000050358</v>
      </c>
      <c r="C61792">
        <v>672241</v>
      </c>
      <c r="D61792">
        <v>92299414</v>
      </c>
      <c r="E61792">
        <v>599</v>
      </c>
      <c r="F61792">
        <v>0</v>
      </c>
      <c r="G61792">
        <v>0</v>
      </c>
      <c r="H61792" s="1" t="s">
        <v>27</v>
      </c>
      <c r="L61792" s="1" t="s">
        <v>27</v>
      </c>
      <c r="M61792">
        <v>0</v>
      </c>
      <c r="N61792">
        <v>0</v>
      </c>
      <c r="O61792" s="1" t="s">
        <v>27</v>
      </c>
      <c r="Q61792">
        <v>1</v>
      </c>
      <c r="R61792">
        <v>0</v>
      </c>
      <c r="S61792">
        <v>2025</v>
      </c>
      <c r="T61792">
        <v>0</v>
      </c>
      <c r="U61792">
        <v>-1</v>
      </c>
      <c r="V61792">
        <v>0</v>
      </c>
      <c r="W61792">
        <v>-1</v>
      </c>
      <c r="X61792">
        <v>0.4647</v>
      </c>
      <c r="Y61792">
        <v>-0.88549999999999995</v>
      </c>
      <c r="Z61792" s="1" t="s">
        <v>28</v>
      </c>
    </row>
    <row r="61793" spans="1:26" x14ac:dyDescent="0.2">
      <c r="A61793" s="1" t="s">
        <v>211</v>
      </c>
      <c r="B61793">
        <v>40000050358</v>
      </c>
      <c r="C61793">
        <v>672241</v>
      </c>
      <c r="D61793">
        <v>92299414</v>
      </c>
      <c r="E61793">
        <v>606</v>
      </c>
      <c r="F61793">
        <v>0</v>
      </c>
      <c r="G61793">
        <v>0</v>
      </c>
      <c r="H61793" s="1" t="s">
        <v>27</v>
      </c>
      <c r="L61793" s="1" t="s">
        <v>27</v>
      </c>
      <c r="M61793">
        <v>0</v>
      </c>
      <c r="N61793">
        <v>0</v>
      </c>
      <c r="O61793" s="1" t="s">
        <v>27</v>
      </c>
      <c r="Q61793">
        <v>1</v>
      </c>
      <c r="R61793">
        <v>0</v>
      </c>
      <c r="S61793">
        <v>2025</v>
      </c>
      <c r="T61793">
        <v>0</v>
      </c>
      <c r="U61793">
        <v>-1</v>
      </c>
      <c r="V61793">
        <v>0</v>
      </c>
      <c r="W61793">
        <v>-1</v>
      </c>
      <c r="X61793">
        <v>0.35460000000000003</v>
      </c>
      <c r="Y61793">
        <v>-0.93500000000000005</v>
      </c>
      <c r="Z61793" s="1" t="s">
        <v>28</v>
      </c>
    </row>
    <row r="61794" spans="1:26" x14ac:dyDescent="0.2">
      <c r="A61794" s="1" t="s">
        <v>212</v>
      </c>
      <c r="B61794">
        <v>31307128374</v>
      </c>
      <c r="C61794">
        <v>672241</v>
      </c>
      <c r="D61794">
        <v>962351639</v>
      </c>
      <c r="E61794">
        <v>1410</v>
      </c>
      <c r="F61794">
        <v>0</v>
      </c>
      <c r="G61794">
        <v>0</v>
      </c>
      <c r="H61794" s="1" t="s">
        <v>27</v>
      </c>
      <c r="L61794" s="1" t="s">
        <v>27</v>
      </c>
      <c r="M61794">
        <v>0</v>
      </c>
      <c r="N61794">
        <v>0</v>
      </c>
      <c r="O61794" s="1" t="s">
        <v>27</v>
      </c>
      <c r="Q61794">
        <v>1</v>
      </c>
      <c r="R61794">
        <v>0</v>
      </c>
      <c r="S61794">
        <v>2025</v>
      </c>
      <c r="T61794">
        <v>0</v>
      </c>
      <c r="U61794">
        <v>-1</v>
      </c>
      <c r="V61794">
        <v>0</v>
      </c>
      <c r="W61794">
        <v>-1</v>
      </c>
      <c r="X61794">
        <v>0.23930000000000001</v>
      </c>
      <c r="Y61794">
        <v>-0.97089999999999999</v>
      </c>
      <c r="Z61794" s="1" t="s">
        <v>35</v>
      </c>
    </row>
    <row r="61795" spans="1:26" x14ac:dyDescent="0.2">
      <c r="A61795" s="1" t="s">
        <v>210</v>
      </c>
      <c r="B61795">
        <v>31376614032</v>
      </c>
      <c r="C61795">
        <v>672241</v>
      </c>
      <c r="D61795">
        <v>962351639</v>
      </c>
      <c r="E61795">
        <v>1390</v>
      </c>
      <c r="F61795">
        <v>0</v>
      </c>
      <c r="G61795">
        <v>0</v>
      </c>
      <c r="H61795" s="1" t="s">
        <v>27</v>
      </c>
      <c r="L61795" s="1" t="s">
        <v>27</v>
      </c>
      <c r="M61795">
        <v>0</v>
      </c>
      <c r="N61795">
        <v>0</v>
      </c>
      <c r="O61795" s="1" t="s">
        <v>27</v>
      </c>
      <c r="Q61795">
        <v>1</v>
      </c>
      <c r="R61795">
        <v>0</v>
      </c>
      <c r="S61795">
        <v>2025</v>
      </c>
      <c r="T61795">
        <v>0</v>
      </c>
      <c r="U61795">
        <v>-1</v>
      </c>
      <c r="V61795">
        <v>0</v>
      </c>
      <c r="W61795">
        <v>-1</v>
      </c>
      <c r="X61795">
        <v>0.4647</v>
      </c>
      <c r="Y61795">
        <v>-0.88549999999999995</v>
      </c>
      <c r="Z61795" s="1" t="s">
        <v>28</v>
      </c>
    </row>
    <row r="61796" spans="1:26" x14ac:dyDescent="0.2">
      <c r="A61796" s="1" t="s">
        <v>211</v>
      </c>
      <c r="B61796">
        <v>31376614032</v>
      </c>
      <c r="C61796">
        <v>672241</v>
      </c>
      <c r="D61796">
        <v>962351639</v>
      </c>
      <c r="E61796">
        <v>1397</v>
      </c>
      <c r="F61796">
        <v>0</v>
      </c>
      <c r="G61796">
        <v>0</v>
      </c>
      <c r="H61796" s="1" t="s">
        <v>27</v>
      </c>
      <c r="L61796" s="1" t="s">
        <v>27</v>
      </c>
      <c r="M61796">
        <v>0</v>
      </c>
      <c r="N61796">
        <v>0</v>
      </c>
      <c r="O61796" s="1" t="s">
        <v>27</v>
      </c>
      <c r="Q61796">
        <v>1</v>
      </c>
      <c r="R61796">
        <v>0</v>
      </c>
      <c r="S61796">
        <v>2025</v>
      </c>
      <c r="T61796">
        <v>0</v>
      </c>
      <c r="U61796">
        <v>-1</v>
      </c>
      <c r="V61796">
        <v>0</v>
      </c>
      <c r="W61796">
        <v>-1</v>
      </c>
      <c r="X61796">
        <v>0.35460000000000003</v>
      </c>
      <c r="Y61796">
        <v>-0.93500000000000005</v>
      </c>
      <c r="Z61796" s="1" t="s">
        <v>28</v>
      </c>
    </row>
    <row r="61797" spans="1:26" x14ac:dyDescent="0.2">
      <c r="A61797" s="1" t="s">
        <v>212</v>
      </c>
      <c r="B61797">
        <v>31376614032</v>
      </c>
      <c r="C61797">
        <v>672241</v>
      </c>
      <c r="D61797">
        <v>962351639</v>
      </c>
      <c r="E61797">
        <v>1404</v>
      </c>
      <c r="F61797">
        <v>0</v>
      </c>
      <c r="G61797">
        <v>0</v>
      </c>
      <c r="H61797" s="1" t="s">
        <v>27</v>
      </c>
      <c r="L61797" s="1" t="s">
        <v>27</v>
      </c>
      <c r="M61797">
        <v>0</v>
      </c>
      <c r="N61797">
        <v>0</v>
      </c>
      <c r="O61797" s="1" t="s">
        <v>27</v>
      </c>
      <c r="Q61797">
        <v>1</v>
      </c>
      <c r="R61797">
        <v>0</v>
      </c>
      <c r="S61797">
        <v>2025</v>
      </c>
      <c r="T61797">
        <v>0</v>
      </c>
      <c r="U61797">
        <v>-1</v>
      </c>
      <c r="V61797">
        <v>0</v>
      </c>
      <c r="W61797">
        <v>-1</v>
      </c>
      <c r="X61797">
        <v>0.23930000000000001</v>
      </c>
      <c r="Y61797">
        <v>-0.97089999999999999</v>
      </c>
      <c r="Z61797" s="1" t="s">
        <v>28</v>
      </c>
    </row>
    <row r="61798" spans="1:26" x14ac:dyDescent="0.2">
      <c r="A61798" s="1" t="s">
        <v>210</v>
      </c>
      <c r="B61798">
        <v>31698186711</v>
      </c>
      <c r="C61798">
        <v>672241</v>
      </c>
      <c r="D61798">
        <v>617591237</v>
      </c>
      <c r="E61798">
        <v>1368</v>
      </c>
      <c r="F61798">
        <v>0</v>
      </c>
      <c r="G61798">
        <v>0</v>
      </c>
      <c r="H61798" s="1" t="s">
        <v>27</v>
      </c>
      <c r="L61798" s="1" t="s">
        <v>27</v>
      </c>
      <c r="M61798">
        <v>0</v>
      </c>
      <c r="N61798">
        <v>0</v>
      </c>
      <c r="O61798" s="1" t="s">
        <v>27</v>
      </c>
      <c r="Q61798">
        <v>1</v>
      </c>
      <c r="R61798">
        <v>0</v>
      </c>
      <c r="S61798">
        <v>2025</v>
      </c>
      <c r="T61798">
        <v>0</v>
      </c>
      <c r="U61798">
        <v>-1</v>
      </c>
      <c r="V61798">
        <v>0</v>
      </c>
      <c r="W61798">
        <v>-1</v>
      </c>
      <c r="X61798">
        <v>0.4647</v>
      </c>
      <c r="Y61798">
        <v>-0.88549999999999995</v>
      </c>
      <c r="Z61798" s="1" t="s">
        <v>28</v>
      </c>
    </row>
    <row r="61799" spans="1:26" x14ac:dyDescent="0.2">
      <c r="A61799" s="1" t="s">
        <v>211</v>
      </c>
      <c r="B61799">
        <v>31698186711</v>
      </c>
      <c r="C61799">
        <v>672241</v>
      </c>
      <c r="D61799">
        <v>617591237</v>
      </c>
      <c r="E61799">
        <v>1375</v>
      </c>
      <c r="F61799">
        <v>0</v>
      </c>
      <c r="G61799">
        <v>0</v>
      </c>
      <c r="H61799" s="1" t="s">
        <v>27</v>
      </c>
      <c r="L61799" s="1" t="s">
        <v>27</v>
      </c>
      <c r="M61799">
        <v>0</v>
      </c>
      <c r="N61799">
        <v>0</v>
      </c>
      <c r="O61799" s="1" t="s">
        <v>27</v>
      </c>
      <c r="Q61799">
        <v>1</v>
      </c>
      <c r="R61799">
        <v>0</v>
      </c>
      <c r="S61799">
        <v>2025</v>
      </c>
      <c r="T61799">
        <v>0</v>
      </c>
      <c r="U61799">
        <v>-1</v>
      </c>
      <c r="V61799">
        <v>0</v>
      </c>
      <c r="W61799">
        <v>-1</v>
      </c>
      <c r="X61799">
        <v>0.35460000000000003</v>
      </c>
      <c r="Y61799">
        <v>-0.93500000000000005</v>
      </c>
      <c r="Z61799" s="1" t="s">
        <v>28</v>
      </c>
    </row>
    <row r="61800" spans="1:26" x14ac:dyDescent="0.2">
      <c r="A61800" s="1" t="s">
        <v>209</v>
      </c>
      <c r="B61800">
        <v>48444406916</v>
      </c>
      <c r="C61800">
        <v>672241</v>
      </c>
      <c r="D61800">
        <v>116668177</v>
      </c>
      <c r="E61800">
        <v>96</v>
      </c>
      <c r="F61800">
        <v>0</v>
      </c>
      <c r="G61800">
        <v>0</v>
      </c>
      <c r="H61800" s="1" t="s">
        <v>27</v>
      </c>
      <c r="L61800" s="1" t="s">
        <v>27</v>
      </c>
      <c r="M61800">
        <v>0</v>
      </c>
      <c r="N61800">
        <v>0</v>
      </c>
      <c r="O61800" s="1" t="s">
        <v>27</v>
      </c>
      <c r="Q61800">
        <v>1</v>
      </c>
      <c r="R61800">
        <v>0</v>
      </c>
      <c r="S61800">
        <v>2025</v>
      </c>
      <c r="T61800">
        <v>0</v>
      </c>
      <c r="U61800">
        <v>-1</v>
      </c>
      <c r="V61800">
        <v>0.5</v>
      </c>
      <c r="W61800">
        <v>-0.86599999999999999</v>
      </c>
      <c r="X61800">
        <v>0.56810000000000005</v>
      </c>
      <c r="Y61800">
        <v>-0.82299999999999995</v>
      </c>
      <c r="Z61800" s="1" t="s">
        <v>35</v>
      </c>
    </row>
    <row r="61801" spans="1:26" x14ac:dyDescent="0.2">
      <c r="A61801" s="1" t="s">
        <v>210</v>
      </c>
      <c r="B61801">
        <v>41273567751</v>
      </c>
      <c r="C61801">
        <v>672241</v>
      </c>
      <c r="D61801">
        <v>477244491</v>
      </c>
      <c r="E61801">
        <v>510</v>
      </c>
      <c r="F61801">
        <v>0</v>
      </c>
      <c r="G61801">
        <v>0</v>
      </c>
      <c r="H61801" s="1" t="s">
        <v>27</v>
      </c>
      <c r="L61801" s="1" t="s">
        <v>27</v>
      </c>
      <c r="M61801">
        <v>0</v>
      </c>
      <c r="N61801">
        <v>0</v>
      </c>
      <c r="O61801" s="1" t="s">
        <v>27</v>
      </c>
      <c r="Q61801">
        <v>1</v>
      </c>
      <c r="R61801">
        <v>0</v>
      </c>
      <c r="S61801">
        <v>2025</v>
      </c>
      <c r="T61801">
        <v>0</v>
      </c>
      <c r="U61801">
        <v>-1</v>
      </c>
      <c r="V61801">
        <v>0</v>
      </c>
      <c r="W61801">
        <v>-1</v>
      </c>
      <c r="X61801">
        <v>0.4647</v>
      </c>
      <c r="Y61801">
        <v>-0.88549999999999995</v>
      </c>
      <c r="Z61801" s="1" t="s">
        <v>33</v>
      </c>
    </row>
    <row r="61802" spans="1:26" x14ac:dyDescent="0.2">
      <c r="A61802" s="1" t="s">
        <v>211</v>
      </c>
      <c r="B61802">
        <v>41273567751</v>
      </c>
      <c r="C61802">
        <v>672241</v>
      </c>
      <c r="D61802">
        <v>477244491</v>
      </c>
      <c r="E61802">
        <v>517</v>
      </c>
      <c r="F61802">
        <v>0</v>
      </c>
      <c r="G61802">
        <v>0</v>
      </c>
      <c r="H61802" s="1" t="s">
        <v>27</v>
      </c>
      <c r="L61802" s="1" t="s">
        <v>27</v>
      </c>
      <c r="M61802">
        <v>0</v>
      </c>
      <c r="N61802">
        <v>0</v>
      </c>
      <c r="O61802" s="1" t="s">
        <v>27</v>
      </c>
      <c r="Q61802">
        <v>1</v>
      </c>
      <c r="R61802">
        <v>0</v>
      </c>
      <c r="S61802">
        <v>2025</v>
      </c>
      <c r="T61802">
        <v>0</v>
      </c>
      <c r="U61802">
        <v>-1</v>
      </c>
      <c r="V61802">
        <v>0</v>
      </c>
      <c r="W61802">
        <v>-1</v>
      </c>
      <c r="X61802">
        <v>0.35460000000000003</v>
      </c>
      <c r="Y61802">
        <v>-0.93500000000000005</v>
      </c>
      <c r="Z61802" s="1" t="s">
        <v>33</v>
      </c>
    </row>
    <row r="61803" spans="1:26" x14ac:dyDescent="0.2">
      <c r="A61803" s="1" t="s">
        <v>212</v>
      </c>
      <c r="B61803">
        <v>41273567751</v>
      </c>
      <c r="C61803">
        <v>672241</v>
      </c>
      <c r="D61803">
        <v>477244491</v>
      </c>
      <c r="E61803">
        <v>524</v>
      </c>
      <c r="F61803">
        <v>0</v>
      </c>
      <c r="G61803">
        <v>0</v>
      </c>
      <c r="H61803" s="1" t="s">
        <v>27</v>
      </c>
      <c r="L61803" s="1" t="s">
        <v>27</v>
      </c>
      <c r="M61803">
        <v>0</v>
      </c>
      <c r="N61803">
        <v>0</v>
      </c>
      <c r="O61803" s="1" t="s">
        <v>27</v>
      </c>
      <c r="Q61803">
        <v>1</v>
      </c>
      <c r="R61803">
        <v>0</v>
      </c>
      <c r="S61803">
        <v>2025</v>
      </c>
      <c r="T61803">
        <v>0</v>
      </c>
      <c r="U61803">
        <v>-1</v>
      </c>
      <c r="V61803">
        <v>0</v>
      </c>
      <c r="W61803">
        <v>-1</v>
      </c>
      <c r="X61803">
        <v>0.23930000000000001</v>
      </c>
      <c r="Y61803">
        <v>-0.97089999999999999</v>
      </c>
      <c r="Z61803" s="1" t="s">
        <v>33</v>
      </c>
    </row>
    <row r="61804" spans="1:26" x14ac:dyDescent="0.2">
      <c r="A61804" s="1" t="s">
        <v>210</v>
      </c>
      <c r="B61804">
        <v>41273568359</v>
      </c>
      <c r="C61804">
        <v>672241</v>
      </c>
      <c r="D61804">
        <v>477244491</v>
      </c>
      <c r="E61804">
        <v>510</v>
      </c>
      <c r="F61804">
        <v>0</v>
      </c>
      <c r="G61804">
        <v>0</v>
      </c>
      <c r="H61804" s="1" t="s">
        <v>27</v>
      </c>
      <c r="L61804" s="1" t="s">
        <v>27</v>
      </c>
      <c r="M61804">
        <v>0</v>
      </c>
      <c r="N61804">
        <v>0</v>
      </c>
      <c r="O61804" s="1" t="s">
        <v>27</v>
      </c>
      <c r="Q61804">
        <v>1</v>
      </c>
      <c r="R61804">
        <v>0</v>
      </c>
      <c r="S61804">
        <v>2025</v>
      </c>
      <c r="T61804">
        <v>0</v>
      </c>
      <c r="U61804">
        <v>-1</v>
      </c>
      <c r="V61804">
        <v>0</v>
      </c>
      <c r="W61804">
        <v>-1</v>
      </c>
      <c r="X61804">
        <v>0.4647</v>
      </c>
      <c r="Y61804">
        <v>-0.88549999999999995</v>
      </c>
      <c r="Z61804" s="1" t="s">
        <v>33</v>
      </c>
    </row>
    <row r="61805" spans="1:26" x14ac:dyDescent="0.2">
      <c r="A61805" s="1" t="s">
        <v>211</v>
      </c>
      <c r="B61805">
        <v>41273568359</v>
      </c>
      <c r="C61805">
        <v>672241</v>
      </c>
      <c r="D61805">
        <v>477244491</v>
      </c>
      <c r="E61805">
        <v>517</v>
      </c>
      <c r="F61805">
        <v>0</v>
      </c>
      <c r="G61805">
        <v>0</v>
      </c>
      <c r="H61805" s="1" t="s">
        <v>27</v>
      </c>
      <c r="L61805" s="1" t="s">
        <v>27</v>
      </c>
      <c r="M61805">
        <v>0</v>
      </c>
      <c r="N61805">
        <v>0</v>
      </c>
      <c r="O61805" s="1" t="s">
        <v>27</v>
      </c>
      <c r="Q61805">
        <v>1</v>
      </c>
      <c r="R61805">
        <v>0</v>
      </c>
      <c r="S61805">
        <v>2025</v>
      </c>
      <c r="T61805">
        <v>0</v>
      </c>
      <c r="U61805">
        <v>-1</v>
      </c>
      <c r="V61805">
        <v>0</v>
      </c>
      <c r="W61805">
        <v>-1</v>
      </c>
      <c r="X61805">
        <v>0.35460000000000003</v>
      </c>
      <c r="Y61805">
        <v>-0.93500000000000005</v>
      </c>
      <c r="Z61805" s="1" t="s">
        <v>33</v>
      </c>
    </row>
    <row r="61806" spans="1:26" x14ac:dyDescent="0.2">
      <c r="A61806" s="1" t="s">
        <v>212</v>
      </c>
      <c r="B61806">
        <v>41273568359</v>
      </c>
      <c r="C61806">
        <v>672241</v>
      </c>
      <c r="D61806">
        <v>477244491</v>
      </c>
      <c r="E61806">
        <v>524</v>
      </c>
      <c r="F61806">
        <v>0</v>
      </c>
      <c r="G61806">
        <v>0</v>
      </c>
      <c r="H61806" s="1" t="s">
        <v>27</v>
      </c>
      <c r="L61806" s="1" t="s">
        <v>27</v>
      </c>
      <c r="M61806">
        <v>0</v>
      </c>
      <c r="N61806">
        <v>0</v>
      </c>
      <c r="O61806" s="1" t="s">
        <v>27</v>
      </c>
      <c r="Q61806">
        <v>1</v>
      </c>
      <c r="R61806">
        <v>0</v>
      </c>
      <c r="S61806">
        <v>2025</v>
      </c>
      <c r="T61806">
        <v>0</v>
      </c>
      <c r="U61806">
        <v>-1</v>
      </c>
      <c r="V61806">
        <v>0</v>
      </c>
      <c r="W61806">
        <v>-1</v>
      </c>
      <c r="X61806">
        <v>0.23930000000000001</v>
      </c>
      <c r="Y61806">
        <v>-0.97089999999999999</v>
      </c>
      <c r="Z61806" s="1" t="s">
        <v>33</v>
      </c>
    </row>
    <row r="61807" spans="1:26" x14ac:dyDescent="0.2">
      <c r="A61807" s="1" t="s">
        <v>211</v>
      </c>
      <c r="B61807">
        <v>41276985638</v>
      </c>
      <c r="C61807">
        <v>672241</v>
      </c>
      <c r="D61807">
        <v>968502710</v>
      </c>
      <c r="E61807">
        <v>517</v>
      </c>
      <c r="F61807">
        <v>0</v>
      </c>
      <c r="G61807">
        <v>0</v>
      </c>
      <c r="H61807" s="1" t="s">
        <v>27</v>
      </c>
      <c r="L61807" s="1" t="s">
        <v>27</v>
      </c>
      <c r="M61807">
        <v>0</v>
      </c>
      <c r="N61807">
        <v>0</v>
      </c>
      <c r="O61807" s="1" t="s">
        <v>27</v>
      </c>
      <c r="Q61807">
        <v>1</v>
      </c>
      <c r="R61807">
        <v>0</v>
      </c>
      <c r="S61807">
        <v>2025</v>
      </c>
      <c r="T61807">
        <v>0</v>
      </c>
      <c r="U61807">
        <v>-1</v>
      </c>
      <c r="V61807">
        <v>0</v>
      </c>
      <c r="W61807">
        <v>-1</v>
      </c>
      <c r="X61807">
        <v>0.35460000000000003</v>
      </c>
      <c r="Y61807">
        <v>-0.93500000000000005</v>
      </c>
      <c r="Z61807" s="1" t="s">
        <v>28</v>
      </c>
    </row>
    <row r="61808" spans="1:26" x14ac:dyDescent="0.2">
      <c r="A61808" s="1" t="s">
        <v>212</v>
      </c>
      <c r="B61808">
        <v>41276985638</v>
      </c>
      <c r="C61808">
        <v>672241</v>
      </c>
      <c r="D61808">
        <v>968502710</v>
      </c>
      <c r="E61808">
        <v>524</v>
      </c>
      <c r="F61808">
        <v>0</v>
      </c>
      <c r="G61808">
        <v>0</v>
      </c>
      <c r="H61808" s="1" t="s">
        <v>27</v>
      </c>
      <c r="L61808" s="1" t="s">
        <v>27</v>
      </c>
      <c r="M61808">
        <v>0</v>
      </c>
      <c r="N61808">
        <v>0</v>
      </c>
      <c r="O61808" s="1" t="s">
        <v>27</v>
      </c>
      <c r="Q61808">
        <v>1</v>
      </c>
      <c r="R61808">
        <v>0</v>
      </c>
      <c r="S61808">
        <v>2025</v>
      </c>
      <c r="T61808">
        <v>0</v>
      </c>
      <c r="U61808">
        <v>-1</v>
      </c>
      <c r="V61808">
        <v>0</v>
      </c>
      <c r="W61808">
        <v>-1</v>
      </c>
      <c r="X61808">
        <v>0.23930000000000001</v>
      </c>
      <c r="Y61808">
        <v>-0.97089999999999999</v>
      </c>
      <c r="Z61808" s="1" t="s">
        <v>28</v>
      </c>
    </row>
    <row r="61809" spans="1:26" x14ac:dyDescent="0.2">
      <c r="A61809" s="1" t="s">
        <v>210</v>
      </c>
      <c r="B61809">
        <v>41491392694</v>
      </c>
      <c r="C61809">
        <v>672241</v>
      </c>
      <c r="D61809">
        <v>747920273</v>
      </c>
      <c r="E61809">
        <v>495</v>
      </c>
      <c r="F61809">
        <v>0</v>
      </c>
      <c r="G61809">
        <v>0</v>
      </c>
      <c r="H61809" s="1" t="s">
        <v>27</v>
      </c>
      <c r="L61809" s="1" t="s">
        <v>27</v>
      </c>
      <c r="M61809">
        <v>0</v>
      </c>
      <c r="N61809">
        <v>0</v>
      </c>
      <c r="O61809" s="1" t="s">
        <v>27</v>
      </c>
      <c r="Q61809">
        <v>1</v>
      </c>
      <c r="R61809">
        <v>0</v>
      </c>
      <c r="S61809">
        <v>2025</v>
      </c>
      <c r="T61809">
        <v>0</v>
      </c>
      <c r="U61809">
        <v>-1</v>
      </c>
      <c r="V61809">
        <v>0</v>
      </c>
      <c r="W61809">
        <v>-1</v>
      </c>
      <c r="X61809">
        <v>0.4647</v>
      </c>
      <c r="Y61809">
        <v>-0.88549999999999995</v>
      </c>
      <c r="Z61809" s="1" t="s">
        <v>33</v>
      </c>
    </row>
    <row r="61810" spans="1:26" x14ac:dyDescent="0.2">
      <c r="A61810" s="1" t="s">
        <v>211</v>
      </c>
      <c r="B61810">
        <v>41491392694</v>
      </c>
      <c r="C61810">
        <v>672241</v>
      </c>
      <c r="D61810">
        <v>747920273</v>
      </c>
      <c r="E61810">
        <v>502</v>
      </c>
      <c r="F61810">
        <v>0</v>
      </c>
      <c r="G61810">
        <v>0</v>
      </c>
      <c r="H61810" s="1" t="s">
        <v>27</v>
      </c>
      <c r="L61810" s="1" t="s">
        <v>27</v>
      </c>
      <c r="M61810">
        <v>0</v>
      </c>
      <c r="N61810">
        <v>0</v>
      </c>
      <c r="O61810" s="1" t="s">
        <v>27</v>
      </c>
      <c r="Q61810">
        <v>1</v>
      </c>
      <c r="R61810">
        <v>0</v>
      </c>
      <c r="S61810">
        <v>2025</v>
      </c>
      <c r="T61810">
        <v>0</v>
      </c>
      <c r="U61810">
        <v>-1</v>
      </c>
      <c r="V61810">
        <v>0</v>
      </c>
      <c r="W61810">
        <v>-1</v>
      </c>
      <c r="X61810">
        <v>0.35460000000000003</v>
      </c>
      <c r="Y61810">
        <v>-0.93500000000000005</v>
      </c>
      <c r="Z61810" s="1" t="s">
        <v>33</v>
      </c>
    </row>
    <row r="61811" spans="1:26" x14ac:dyDescent="0.2">
      <c r="A61811" s="1" t="s">
        <v>40</v>
      </c>
      <c r="B61811">
        <v>47556470434</v>
      </c>
      <c r="C61811">
        <v>672241</v>
      </c>
      <c r="D61811">
        <v>729927473</v>
      </c>
      <c r="E61811">
        <v>-361</v>
      </c>
      <c r="F61811">
        <v>0</v>
      </c>
      <c r="G61811">
        <v>0</v>
      </c>
      <c r="H61811" s="1" t="s">
        <v>27</v>
      </c>
      <c r="L61811" s="1" t="s">
        <v>27</v>
      </c>
      <c r="M61811">
        <v>0</v>
      </c>
      <c r="N61811">
        <v>0</v>
      </c>
      <c r="O61811" s="1" t="s">
        <v>27</v>
      </c>
      <c r="P61811">
        <v>0</v>
      </c>
      <c r="Q61811">
        <v>1</v>
      </c>
      <c r="R61811">
        <v>0</v>
      </c>
      <c r="S61811">
        <v>2024</v>
      </c>
      <c r="T61811">
        <v>1</v>
      </c>
      <c r="U61811">
        <v>0</v>
      </c>
      <c r="V61811">
        <v>0.5</v>
      </c>
      <c r="W61811">
        <v>0.86599999999999999</v>
      </c>
      <c r="X61811">
        <v>0.4647</v>
      </c>
      <c r="Y61811">
        <v>0.88549999999999995</v>
      </c>
      <c r="Z61811" s="1" t="s">
        <v>35</v>
      </c>
    </row>
    <row r="61812" spans="1:26" x14ac:dyDescent="0.2">
      <c r="A61812" s="1" t="s">
        <v>36</v>
      </c>
      <c r="B61812">
        <v>47556470434</v>
      </c>
      <c r="C61812">
        <v>672241</v>
      </c>
      <c r="D61812">
        <v>729927473</v>
      </c>
      <c r="E61812">
        <v>-382</v>
      </c>
      <c r="F61812">
        <v>0</v>
      </c>
      <c r="G61812">
        <v>0</v>
      </c>
      <c r="H61812" s="1" t="s">
        <v>27</v>
      </c>
      <c r="L61812" s="1" t="s">
        <v>27</v>
      </c>
      <c r="M61812">
        <v>0</v>
      </c>
      <c r="N61812">
        <v>0</v>
      </c>
      <c r="O61812" s="1" t="s">
        <v>27</v>
      </c>
      <c r="P61812">
        <v>0</v>
      </c>
      <c r="Q61812">
        <v>1</v>
      </c>
      <c r="R61812">
        <v>0</v>
      </c>
      <c r="S61812">
        <v>2024</v>
      </c>
      <c r="T61812">
        <v>1</v>
      </c>
      <c r="U61812">
        <v>0</v>
      </c>
      <c r="V61812">
        <v>0.5</v>
      </c>
      <c r="W61812">
        <v>0.86599999999999999</v>
      </c>
      <c r="X61812">
        <v>0.1205</v>
      </c>
      <c r="Y61812">
        <v>0.99270000000000003</v>
      </c>
      <c r="Z61812" s="1" t="s">
        <v>35</v>
      </c>
    </row>
    <row r="61813" spans="1:26" x14ac:dyDescent="0.2">
      <c r="A61813" s="1" t="s">
        <v>37</v>
      </c>
      <c r="B61813">
        <v>47556470434</v>
      </c>
      <c r="C61813">
        <v>672241</v>
      </c>
      <c r="D61813">
        <v>729927473</v>
      </c>
      <c r="E61813">
        <v>-389</v>
      </c>
      <c r="F61813">
        <v>0</v>
      </c>
      <c r="G61813">
        <v>0</v>
      </c>
      <c r="H61813" s="1" t="s">
        <v>27</v>
      </c>
      <c r="L61813" s="1" t="s">
        <v>27</v>
      </c>
      <c r="M61813">
        <v>0</v>
      </c>
      <c r="N61813">
        <v>0</v>
      </c>
      <c r="O61813" s="1" t="s">
        <v>27</v>
      </c>
      <c r="P61813">
        <v>0</v>
      </c>
      <c r="Q61813">
        <v>1</v>
      </c>
      <c r="R61813">
        <v>0</v>
      </c>
      <c r="S61813">
        <v>2024</v>
      </c>
      <c r="T61813">
        <v>1</v>
      </c>
      <c r="U61813">
        <v>0</v>
      </c>
      <c r="V61813">
        <v>0.5</v>
      </c>
      <c r="W61813">
        <v>0.86599999999999999</v>
      </c>
      <c r="X61813">
        <v>0</v>
      </c>
      <c r="Y61813">
        <v>1</v>
      </c>
      <c r="Z61813" s="1" t="s">
        <v>35</v>
      </c>
    </row>
    <row r="61814" spans="1:26" x14ac:dyDescent="0.2">
      <c r="A61814" s="1" t="s">
        <v>38</v>
      </c>
      <c r="B61814">
        <v>47556470434</v>
      </c>
      <c r="C61814">
        <v>672241</v>
      </c>
      <c r="D61814">
        <v>729927473</v>
      </c>
      <c r="E61814">
        <v>-375</v>
      </c>
      <c r="F61814">
        <v>0</v>
      </c>
      <c r="G61814">
        <v>0</v>
      </c>
      <c r="H61814" s="1" t="s">
        <v>27</v>
      </c>
      <c r="L61814" s="1" t="s">
        <v>27</v>
      </c>
      <c r="M61814">
        <v>0</v>
      </c>
      <c r="N61814">
        <v>0</v>
      </c>
      <c r="O61814" s="1" t="s">
        <v>27</v>
      </c>
      <c r="P61814">
        <v>0</v>
      </c>
      <c r="Q61814">
        <v>1</v>
      </c>
      <c r="R61814">
        <v>0</v>
      </c>
      <c r="S61814">
        <v>2024</v>
      </c>
      <c r="T61814">
        <v>1</v>
      </c>
      <c r="U61814">
        <v>0</v>
      </c>
      <c r="V61814">
        <v>0.5</v>
      </c>
      <c r="W61814">
        <v>0.86599999999999999</v>
      </c>
      <c r="X61814">
        <v>0.23930000000000001</v>
      </c>
      <c r="Y61814">
        <v>0.97089999999999999</v>
      </c>
      <c r="Z61814" s="1" t="s">
        <v>35</v>
      </c>
    </row>
    <row r="61815" spans="1:26" x14ac:dyDescent="0.2">
      <c r="A61815" s="1" t="s">
        <v>39</v>
      </c>
      <c r="B61815">
        <v>47556470434</v>
      </c>
      <c r="C61815">
        <v>672241</v>
      </c>
      <c r="D61815">
        <v>729927473</v>
      </c>
      <c r="E61815">
        <v>-368</v>
      </c>
      <c r="F61815">
        <v>0</v>
      </c>
      <c r="G61815">
        <v>0</v>
      </c>
      <c r="H61815" s="1" t="s">
        <v>27</v>
      </c>
      <c r="L61815" s="1" t="s">
        <v>27</v>
      </c>
      <c r="M61815">
        <v>0</v>
      </c>
      <c r="N61815">
        <v>0</v>
      </c>
      <c r="O61815" s="1" t="s">
        <v>27</v>
      </c>
      <c r="P61815">
        <v>0</v>
      </c>
      <c r="Q61815">
        <v>1</v>
      </c>
      <c r="R61815">
        <v>0</v>
      </c>
      <c r="S61815">
        <v>2024</v>
      </c>
      <c r="T61815">
        <v>1</v>
      </c>
      <c r="U61815">
        <v>0</v>
      </c>
      <c r="V61815">
        <v>0.5</v>
      </c>
      <c r="W61815">
        <v>0.86599999999999999</v>
      </c>
      <c r="X61815">
        <v>0.35460000000000003</v>
      </c>
      <c r="Y61815">
        <v>0.93500000000000005</v>
      </c>
      <c r="Z61815" s="1" t="s">
        <v>35</v>
      </c>
    </row>
    <row r="61816" spans="1:26" x14ac:dyDescent="0.2">
      <c r="A61816" s="1" t="s">
        <v>206</v>
      </c>
      <c r="B61816">
        <v>48788920432</v>
      </c>
      <c r="C61816">
        <v>672241</v>
      </c>
      <c r="D61816">
        <v>328272246</v>
      </c>
      <c r="E61816">
        <v>63</v>
      </c>
      <c r="F61816">
        <v>0</v>
      </c>
      <c r="G61816">
        <v>0</v>
      </c>
      <c r="H61816" s="1" t="s">
        <v>27</v>
      </c>
      <c r="L61816" s="1" t="s">
        <v>27</v>
      </c>
      <c r="M61816">
        <v>0</v>
      </c>
      <c r="N61816">
        <v>0</v>
      </c>
      <c r="O61816" s="1" t="s">
        <v>27</v>
      </c>
      <c r="Q61816">
        <v>1</v>
      </c>
      <c r="R61816">
        <v>0</v>
      </c>
      <c r="S61816">
        <v>2025</v>
      </c>
      <c r="T61816">
        <v>0</v>
      </c>
      <c r="U61816">
        <v>-1</v>
      </c>
      <c r="V61816">
        <v>0.5</v>
      </c>
      <c r="W61816">
        <v>-0.86599999999999999</v>
      </c>
      <c r="X61816">
        <v>0.82299999999999995</v>
      </c>
      <c r="Y61816">
        <v>-0.56810000000000005</v>
      </c>
      <c r="Z61816" s="1" t="s">
        <v>35</v>
      </c>
    </row>
    <row r="61817" spans="1:26" x14ac:dyDescent="0.2">
      <c r="A61817" s="1" t="s">
        <v>207</v>
      </c>
      <c r="B61817">
        <v>48788920432</v>
      </c>
      <c r="C61817">
        <v>672241</v>
      </c>
      <c r="D61817">
        <v>328272246</v>
      </c>
      <c r="E61817">
        <v>70</v>
      </c>
      <c r="F61817">
        <v>0</v>
      </c>
      <c r="G61817">
        <v>0</v>
      </c>
      <c r="H61817" s="1" t="s">
        <v>27</v>
      </c>
      <c r="L61817" s="1" t="s">
        <v>27</v>
      </c>
      <c r="M61817">
        <v>0</v>
      </c>
      <c r="N61817">
        <v>0</v>
      </c>
      <c r="O61817" s="1" t="s">
        <v>27</v>
      </c>
      <c r="Q61817">
        <v>1</v>
      </c>
      <c r="R61817">
        <v>0</v>
      </c>
      <c r="S61817">
        <v>2025</v>
      </c>
      <c r="T61817">
        <v>0</v>
      </c>
      <c r="U61817">
        <v>-1</v>
      </c>
      <c r="V61817">
        <v>0.5</v>
      </c>
      <c r="W61817">
        <v>-0.86599999999999999</v>
      </c>
      <c r="X61817">
        <v>0.74850000000000005</v>
      </c>
      <c r="Y61817">
        <v>-0.66310000000000002</v>
      </c>
      <c r="Z61817" s="1" t="s">
        <v>35</v>
      </c>
    </row>
    <row r="61818" spans="1:26" x14ac:dyDescent="0.2">
      <c r="A61818" s="1" t="s">
        <v>208</v>
      </c>
      <c r="B61818">
        <v>48788920432</v>
      </c>
      <c r="C61818">
        <v>672241</v>
      </c>
      <c r="D61818">
        <v>328272246</v>
      </c>
      <c r="E61818">
        <v>77</v>
      </c>
      <c r="F61818">
        <v>0</v>
      </c>
      <c r="G61818">
        <v>0</v>
      </c>
      <c r="H61818" s="1" t="s">
        <v>27</v>
      </c>
      <c r="L61818" s="1" t="s">
        <v>27</v>
      </c>
      <c r="M61818">
        <v>0</v>
      </c>
      <c r="N61818">
        <v>0</v>
      </c>
      <c r="O61818" s="1" t="s">
        <v>27</v>
      </c>
      <c r="Q61818">
        <v>1</v>
      </c>
      <c r="R61818">
        <v>0</v>
      </c>
      <c r="S61818">
        <v>2025</v>
      </c>
      <c r="T61818">
        <v>0</v>
      </c>
      <c r="U61818">
        <v>-1</v>
      </c>
      <c r="V61818">
        <v>0.5</v>
      </c>
      <c r="W61818">
        <v>-0.86599999999999999</v>
      </c>
      <c r="X61818">
        <v>0.66310000000000002</v>
      </c>
      <c r="Y61818">
        <v>-0.74850000000000005</v>
      </c>
      <c r="Z61818" s="1" t="s">
        <v>35</v>
      </c>
    </row>
    <row r="61819" spans="1:26" x14ac:dyDescent="0.2">
      <c r="A61819" s="1" t="s">
        <v>209</v>
      </c>
      <c r="B61819">
        <v>48788920432</v>
      </c>
      <c r="C61819">
        <v>672241</v>
      </c>
      <c r="D61819">
        <v>328272246</v>
      </c>
      <c r="E61819">
        <v>84</v>
      </c>
      <c r="F61819">
        <v>0</v>
      </c>
      <c r="G61819">
        <v>0</v>
      </c>
      <c r="H61819" s="1" t="s">
        <v>27</v>
      </c>
      <c r="L61819" s="1" t="s">
        <v>27</v>
      </c>
      <c r="M61819">
        <v>0</v>
      </c>
      <c r="N61819">
        <v>0</v>
      </c>
      <c r="O61819" s="1" t="s">
        <v>27</v>
      </c>
      <c r="Q61819">
        <v>1</v>
      </c>
      <c r="R61819">
        <v>0</v>
      </c>
      <c r="S61819">
        <v>2025</v>
      </c>
      <c r="T61819">
        <v>0</v>
      </c>
      <c r="U61819">
        <v>-1</v>
      </c>
      <c r="V61819">
        <v>0.5</v>
      </c>
      <c r="W61819">
        <v>-0.86599999999999999</v>
      </c>
      <c r="X61819">
        <v>0.56810000000000005</v>
      </c>
      <c r="Y61819">
        <v>-0.82299999999999995</v>
      </c>
      <c r="Z61819" s="1" t="s">
        <v>35</v>
      </c>
    </row>
    <row r="61820" spans="1:26" x14ac:dyDescent="0.2">
      <c r="A61820" s="1" t="s">
        <v>210</v>
      </c>
      <c r="B61820">
        <v>32527222347</v>
      </c>
      <c r="C61820">
        <v>672241</v>
      </c>
      <c r="D61820">
        <v>271765659</v>
      </c>
      <c r="E61820">
        <v>1304</v>
      </c>
      <c r="F61820">
        <v>0</v>
      </c>
      <c r="G61820">
        <v>0</v>
      </c>
      <c r="H61820" s="1" t="s">
        <v>27</v>
      </c>
      <c r="L61820" s="1" t="s">
        <v>27</v>
      </c>
      <c r="M61820">
        <v>0</v>
      </c>
      <c r="N61820">
        <v>0</v>
      </c>
      <c r="O61820" s="1" t="s">
        <v>27</v>
      </c>
      <c r="Q61820">
        <v>1</v>
      </c>
      <c r="R61820">
        <v>0</v>
      </c>
      <c r="S61820">
        <v>2025</v>
      </c>
      <c r="T61820">
        <v>0</v>
      </c>
      <c r="U61820">
        <v>-1</v>
      </c>
      <c r="V61820">
        <v>0</v>
      </c>
      <c r="W61820">
        <v>-1</v>
      </c>
      <c r="X61820">
        <v>0.4647</v>
      </c>
      <c r="Y61820">
        <v>-0.88549999999999995</v>
      </c>
      <c r="Z61820" s="1" t="s">
        <v>33</v>
      </c>
    </row>
    <row r="61821" spans="1:26" x14ac:dyDescent="0.2">
      <c r="A61821" s="1" t="s">
        <v>211</v>
      </c>
      <c r="B61821">
        <v>32527222347</v>
      </c>
      <c r="C61821">
        <v>672241</v>
      </c>
      <c r="D61821">
        <v>271765659</v>
      </c>
      <c r="E61821">
        <v>1311</v>
      </c>
      <c r="F61821">
        <v>0</v>
      </c>
      <c r="G61821">
        <v>0</v>
      </c>
      <c r="H61821" s="1" t="s">
        <v>27</v>
      </c>
      <c r="L61821" s="1" t="s">
        <v>27</v>
      </c>
      <c r="M61821">
        <v>0</v>
      </c>
      <c r="N61821">
        <v>0</v>
      </c>
      <c r="O61821" s="1" t="s">
        <v>27</v>
      </c>
      <c r="Q61821">
        <v>1</v>
      </c>
      <c r="R61821">
        <v>0</v>
      </c>
      <c r="S61821">
        <v>2025</v>
      </c>
      <c r="T61821">
        <v>0</v>
      </c>
      <c r="U61821">
        <v>-1</v>
      </c>
      <c r="V61821">
        <v>0</v>
      </c>
      <c r="W61821">
        <v>-1</v>
      </c>
      <c r="X61821">
        <v>0.35460000000000003</v>
      </c>
      <c r="Y61821">
        <v>-0.93500000000000005</v>
      </c>
      <c r="Z61821" s="1" t="s">
        <v>33</v>
      </c>
    </row>
    <row r="61822" spans="1:26" x14ac:dyDescent="0.2">
      <c r="A61822" s="1" t="s">
        <v>212</v>
      </c>
      <c r="B61822">
        <v>32527222347</v>
      </c>
      <c r="C61822">
        <v>672241</v>
      </c>
      <c r="D61822">
        <v>271765659</v>
      </c>
      <c r="E61822">
        <v>1318</v>
      </c>
      <c r="F61822">
        <v>0</v>
      </c>
      <c r="G61822">
        <v>0</v>
      </c>
      <c r="H61822" s="1" t="s">
        <v>27</v>
      </c>
      <c r="L61822" s="1" t="s">
        <v>27</v>
      </c>
      <c r="M61822">
        <v>0</v>
      </c>
      <c r="N61822">
        <v>0</v>
      </c>
      <c r="O61822" s="1" t="s">
        <v>27</v>
      </c>
      <c r="Q61822">
        <v>1</v>
      </c>
      <c r="R61822">
        <v>0</v>
      </c>
      <c r="S61822">
        <v>2025</v>
      </c>
      <c r="T61822">
        <v>0</v>
      </c>
      <c r="U61822">
        <v>-1</v>
      </c>
      <c r="V61822">
        <v>0</v>
      </c>
      <c r="W61822">
        <v>-1</v>
      </c>
      <c r="X61822">
        <v>0.23930000000000001</v>
      </c>
      <c r="Y61822">
        <v>-0.97089999999999999</v>
      </c>
      <c r="Z61822" s="1" t="s">
        <v>33</v>
      </c>
    </row>
    <row r="61823" spans="1:26" x14ac:dyDescent="0.2">
      <c r="A61823" s="1" t="s">
        <v>210</v>
      </c>
      <c r="B61823">
        <v>3252722291</v>
      </c>
      <c r="C61823">
        <v>672241</v>
      </c>
      <c r="D61823">
        <v>271765659</v>
      </c>
      <c r="E61823">
        <v>1304</v>
      </c>
      <c r="F61823">
        <v>0</v>
      </c>
      <c r="G61823">
        <v>0</v>
      </c>
      <c r="H61823" s="1" t="s">
        <v>27</v>
      </c>
      <c r="L61823" s="1" t="s">
        <v>27</v>
      </c>
      <c r="M61823">
        <v>0</v>
      </c>
      <c r="N61823">
        <v>0</v>
      </c>
      <c r="O61823" s="1" t="s">
        <v>27</v>
      </c>
      <c r="Q61823">
        <v>1</v>
      </c>
      <c r="R61823">
        <v>0</v>
      </c>
      <c r="S61823">
        <v>2025</v>
      </c>
      <c r="T61823">
        <v>0</v>
      </c>
      <c r="U61823">
        <v>-1</v>
      </c>
      <c r="V61823">
        <v>0</v>
      </c>
      <c r="W61823">
        <v>-1</v>
      </c>
      <c r="X61823">
        <v>0.4647</v>
      </c>
      <c r="Y61823">
        <v>-0.88549999999999995</v>
      </c>
      <c r="Z61823" s="1" t="s">
        <v>28</v>
      </c>
    </row>
    <row r="61824" spans="1:26" x14ac:dyDescent="0.2">
      <c r="A61824" s="1" t="s">
        <v>211</v>
      </c>
      <c r="B61824">
        <v>3252722291</v>
      </c>
      <c r="C61824">
        <v>672241</v>
      </c>
      <c r="D61824">
        <v>271765659</v>
      </c>
      <c r="E61824">
        <v>1311</v>
      </c>
      <c r="F61824">
        <v>0</v>
      </c>
      <c r="G61824">
        <v>0</v>
      </c>
      <c r="H61824" s="1" t="s">
        <v>27</v>
      </c>
      <c r="L61824" s="1" t="s">
        <v>27</v>
      </c>
      <c r="M61824">
        <v>0</v>
      </c>
      <c r="N61824">
        <v>0</v>
      </c>
      <c r="O61824" s="1" t="s">
        <v>27</v>
      </c>
      <c r="Q61824">
        <v>1</v>
      </c>
      <c r="R61824">
        <v>0</v>
      </c>
      <c r="S61824">
        <v>2025</v>
      </c>
      <c r="T61824">
        <v>0</v>
      </c>
      <c r="U61824">
        <v>-1</v>
      </c>
      <c r="V61824">
        <v>0</v>
      </c>
      <c r="W61824">
        <v>-1</v>
      </c>
      <c r="X61824">
        <v>0.35460000000000003</v>
      </c>
      <c r="Y61824">
        <v>-0.93500000000000005</v>
      </c>
      <c r="Z61824" s="1" t="s">
        <v>28</v>
      </c>
    </row>
    <row r="61825" spans="1:26" x14ac:dyDescent="0.2">
      <c r="A61825" s="1" t="s">
        <v>212</v>
      </c>
      <c r="B61825">
        <v>3252722291</v>
      </c>
      <c r="C61825">
        <v>672241</v>
      </c>
      <c r="D61825">
        <v>271765659</v>
      </c>
      <c r="E61825">
        <v>1318</v>
      </c>
      <c r="F61825">
        <v>0</v>
      </c>
      <c r="G61825">
        <v>0</v>
      </c>
      <c r="H61825" s="1" t="s">
        <v>27</v>
      </c>
      <c r="L61825" s="1" t="s">
        <v>27</v>
      </c>
      <c r="M61825">
        <v>0</v>
      </c>
      <c r="N61825">
        <v>0</v>
      </c>
      <c r="O61825" s="1" t="s">
        <v>27</v>
      </c>
      <c r="Q61825">
        <v>1</v>
      </c>
      <c r="R61825">
        <v>0</v>
      </c>
      <c r="S61825">
        <v>2025</v>
      </c>
      <c r="T61825">
        <v>0</v>
      </c>
      <c r="U61825">
        <v>-1</v>
      </c>
      <c r="V61825">
        <v>0</v>
      </c>
      <c r="W61825">
        <v>-1</v>
      </c>
      <c r="X61825">
        <v>0.23930000000000001</v>
      </c>
      <c r="Y61825">
        <v>-0.97089999999999999</v>
      </c>
      <c r="Z61825" s="1" t="s">
        <v>28</v>
      </c>
    </row>
    <row r="61826" spans="1:26" x14ac:dyDescent="0.2">
      <c r="A61826" s="1" t="s">
        <v>210</v>
      </c>
      <c r="B61826">
        <v>41662829751</v>
      </c>
      <c r="C61826">
        <v>672241</v>
      </c>
      <c r="D61826">
        <v>477244491</v>
      </c>
      <c r="E61826">
        <v>483</v>
      </c>
      <c r="F61826">
        <v>0</v>
      </c>
      <c r="G61826">
        <v>0</v>
      </c>
      <c r="H61826" s="1" t="s">
        <v>27</v>
      </c>
      <c r="L61826" s="1" t="s">
        <v>27</v>
      </c>
      <c r="M61826">
        <v>0</v>
      </c>
      <c r="N61826">
        <v>0</v>
      </c>
      <c r="O61826" s="1" t="s">
        <v>27</v>
      </c>
      <c r="Q61826">
        <v>1</v>
      </c>
      <c r="R61826">
        <v>0</v>
      </c>
      <c r="S61826">
        <v>2025</v>
      </c>
      <c r="T61826">
        <v>0</v>
      </c>
      <c r="U61826">
        <v>-1</v>
      </c>
      <c r="V61826">
        <v>0</v>
      </c>
      <c r="W61826">
        <v>-1</v>
      </c>
      <c r="X61826">
        <v>0.4647</v>
      </c>
      <c r="Y61826">
        <v>-0.88549999999999995</v>
      </c>
      <c r="Z61826" s="1" t="s">
        <v>33</v>
      </c>
    </row>
    <row r="61827" spans="1:26" x14ac:dyDescent="0.2">
      <c r="A61827" s="1" t="s">
        <v>211</v>
      </c>
      <c r="B61827">
        <v>41662829751</v>
      </c>
      <c r="C61827">
        <v>672241</v>
      </c>
      <c r="D61827">
        <v>477244491</v>
      </c>
      <c r="E61827">
        <v>490</v>
      </c>
      <c r="F61827">
        <v>0</v>
      </c>
      <c r="G61827">
        <v>0</v>
      </c>
      <c r="H61827" s="1" t="s">
        <v>27</v>
      </c>
      <c r="L61827" s="1" t="s">
        <v>27</v>
      </c>
      <c r="M61827">
        <v>0</v>
      </c>
      <c r="N61827">
        <v>0</v>
      </c>
      <c r="O61827" s="1" t="s">
        <v>27</v>
      </c>
      <c r="Q61827">
        <v>1</v>
      </c>
      <c r="R61827">
        <v>0</v>
      </c>
      <c r="S61827">
        <v>2025</v>
      </c>
      <c r="T61827">
        <v>0</v>
      </c>
      <c r="U61827">
        <v>-1</v>
      </c>
      <c r="V61827">
        <v>0</v>
      </c>
      <c r="W61827">
        <v>-1</v>
      </c>
      <c r="X61827">
        <v>0.35460000000000003</v>
      </c>
      <c r="Y61827">
        <v>-0.93500000000000005</v>
      </c>
      <c r="Z61827" s="1" t="s">
        <v>33</v>
      </c>
    </row>
    <row r="61828" spans="1:26" x14ac:dyDescent="0.2">
      <c r="A61828" s="1" t="s">
        <v>212</v>
      </c>
      <c r="B61828">
        <v>41662829751</v>
      </c>
      <c r="C61828">
        <v>672241</v>
      </c>
      <c r="D61828">
        <v>477244491</v>
      </c>
      <c r="E61828">
        <v>497</v>
      </c>
      <c r="F61828">
        <v>0</v>
      </c>
      <c r="G61828">
        <v>0</v>
      </c>
      <c r="H61828" s="1" t="s">
        <v>27</v>
      </c>
      <c r="L61828" s="1" t="s">
        <v>27</v>
      </c>
      <c r="M61828">
        <v>0</v>
      </c>
      <c r="N61828">
        <v>0</v>
      </c>
      <c r="O61828" s="1" t="s">
        <v>27</v>
      </c>
      <c r="Q61828">
        <v>1</v>
      </c>
      <c r="R61828">
        <v>0</v>
      </c>
      <c r="S61828">
        <v>2025</v>
      </c>
      <c r="T61828">
        <v>0</v>
      </c>
      <c r="U61828">
        <v>-1</v>
      </c>
      <c r="V61828">
        <v>0</v>
      </c>
      <c r="W61828">
        <v>-1</v>
      </c>
      <c r="X61828">
        <v>0.23930000000000001</v>
      </c>
      <c r="Y61828">
        <v>-0.97089999999999999</v>
      </c>
      <c r="Z61828" s="1" t="s">
        <v>33</v>
      </c>
    </row>
    <row r="61829" spans="1:26" x14ac:dyDescent="0.2">
      <c r="A61829" s="1" t="s">
        <v>211</v>
      </c>
      <c r="B61829">
        <v>41844855933</v>
      </c>
      <c r="C61829">
        <v>672241</v>
      </c>
      <c r="D61829">
        <v>370793386</v>
      </c>
      <c r="E61829">
        <v>479</v>
      </c>
      <c r="F61829">
        <v>0</v>
      </c>
      <c r="G61829">
        <v>0</v>
      </c>
      <c r="H61829" s="1" t="s">
        <v>27</v>
      </c>
      <c r="L61829" s="1" t="s">
        <v>27</v>
      </c>
      <c r="M61829">
        <v>0</v>
      </c>
      <c r="N61829">
        <v>0</v>
      </c>
      <c r="O61829" s="1" t="s">
        <v>27</v>
      </c>
      <c r="Q61829">
        <v>1</v>
      </c>
      <c r="R61829">
        <v>0</v>
      </c>
      <c r="S61829">
        <v>2025</v>
      </c>
      <c r="T61829">
        <v>0</v>
      </c>
      <c r="U61829">
        <v>-1</v>
      </c>
      <c r="V61829">
        <v>0</v>
      </c>
      <c r="W61829">
        <v>-1</v>
      </c>
      <c r="X61829">
        <v>0.35460000000000003</v>
      </c>
      <c r="Y61829">
        <v>-0.93500000000000005</v>
      </c>
      <c r="Z61829" s="1" t="s">
        <v>28</v>
      </c>
    </row>
    <row r="61830" spans="1:26" x14ac:dyDescent="0.2">
      <c r="A61830" s="1" t="s">
        <v>212</v>
      </c>
      <c r="B61830">
        <v>41844855933</v>
      </c>
      <c r="C61830">
        <v>672241</v>
      </c>
      <c r="D61830">
        <v>370793386</v>
      </c>
      <c r="E61830">
        <v>486</v>
      </c>
      <c r="F61830">
        <v>0</v>
      </c>
      <c r="G61830">
        <v>0</v>
      </c>
      <c r="H61830" s="1" t="s">
        <v>27</v>
      </c>
      <c r="L61830" s="1" t="s">
        <v>27</v>
      </c>
      <c r="M61830">
        <v>0</v>
      </c>
      <c r="N61830">
        <v>0</v>
      </c>
      <c r="O61830" s="1" t="s">
        <v>27</v>
      </c>
      <c r="Q61830">
        <v>1</v>
      </c>
      <c r="R61830">
        <v>0</v>
      </c>
      <c r="S61830">
        <v>2025</v>
      </c>
      <c r="T61830">
        <v>0</v>
      </c>
      <c r="U61830">
        <v>-1</v>
      </c>
      <c r="V61830">
        <v>0</v>
      </c>
      <c r="W61830">
        <v>-1</v>
      </c>
      <c r="X61830">
        <v>0.23930000000000001</v>
      </c>
      <c r="Y61830">
        <v>-0.97089999999999999</v>
      </c>
      <c r="Z61830" s="1" t="s">
        <v>28</v>
      </c>
    </row>
    <row r="61831" spans="1:26" x14ac:dyDescent="0.2">
      <c r="A61831" s="1" t="s">
        <v>210</v>
      </c>
      <c r="B61831">
        <v>41911704936</v>
      </c>
      <c r="C61831">
        <v>672241</v>
      </c>
      <c r="D61831">
        <v>271948542</v>
      </c>
      <c r="E61831">
        <v>467</v>
      </c>
      <c r="F61831">
        <v>0</v>
      </c>
      <c r="G61831">
        <v>0</v>
      </c>
      <c r="H61831" s="1" t="s">
        <v>27</v>
      </c>
      <c r="L61831" s="1" t="s">
        <v>27</v>
      </c>
      <c r="M61831">
        <v>0</v>
      </c>
      <c r="N61831">
        <v>0</v>
      </c>
      <c r="O61831" s="1" t="s">
        <v>27</v>
      </c>
      <c r="Q61831">
        <v>1</v>
      </c>
      <c r="R61831">
        <v>0</v>
      </c>
      <c r="S61831">
        <v>2025</v>
      </c>
      <c r="T61831">
        <v>0</v>
      </c>
      <c r="U61831">
        <v>-1</v>
      </c>
      <c r="V61831">
        <v>0</v>
      </c>
      <c r="W61831">
        <v>-1</v>
      </c>
      <c r="X61831">
        <v>0.4647</v>
      </c>
      <c r="Y61831">
        <v>-0.88549999999999995</v>
      </c>
      <c r="Z61831" s="1" t="s">
        <v>28</v>
      </c>
    </row>
    <row r="61832" spans="1:26" x14ac:dyDescent="0.2">
      <c r="A61832" s="1" t="s">
        <v>211</v>
      </c>
      <c r="B61832">
        <v>41911704936</v>
      </c>
      <c r="C61832">
        <v>672241</v>
      </c>
      <c r="D61832">
        <v>271948542</v>
      </c>
      <c r="E61832">
        <v>474</v>
      </c>
      <c r="F61832">
        <v>0</v>
      </c>
      <c r="G61832">
        <v>0</v>
      </c>
      <c r="H61832" s="1" t="s">
        <v>27</v>
      </c>
      <c r="L61832" s="1" t="s">
        <v>27</v>
      </c>
      <c r="M61832">
        <v>0</v>
      </c>
      <c r="N61832">
        <v>0</v>
      </c>
      <c r="O61832" s="1" t="s">
        <v>27</v>
      </c>
      <c r="Q61832">
        <v>1</v>
      </c>
      <c r="R61832">
        <v>0</v>
      </c>
      <c r="S61832">
        <v>2025</v>
      </c>
      <c r="T61832">
        <v>0</v>
      </c>
      <c r="U61832">
        <v>-1</v>
      </c>
      <c r="V61832">
        <v>0</v>
      </c>
      <c r="W61832">
        <v>-1</v>
      </c>
      <c r="X61832">
        <v>0.35460000000000003</v>
      </c>
      <c r="Y61832">
        <v>-0.93500000000000005</v>
      </c>
      <c r="Z61832" s="1" t="s">
        <v>28</v>
      </c>
    </row>
    <row r="61833" spans="1:26" x14ac:dyDescent="0.2">
      <c r="A61833" s="1" t="s">
        <v>211</v>
      </c>
      <c r="B61833">
        <v>41911928478</v>
      </c>
      <c r="C61833">
        <v>672241</v>
      </c>
      <c r="D61833">
        <v>271948542</v>
      </c>
      <c r="E61833">
        <v>474</v>
      </c>
      <c r="F61833">
        <v>0</v>
      </c>
      <c r="G61833">
        <v>0</v>
      </c>
      <c r="H61833" s="1" t="s">
        <v>27</v>
      </c>
      <c r="L61833" s="1" t="s">
        <v>27</v>
      </c>
      <c r="M61833">
        <v>0</v>
      </c>
      <c r="N61833">
        <v>0</v>
      </c>
      <c r="O61833" s="1" t="s">
        <v>27</v>
      </c>
      <c r="Q61833">
        <v>1</v>
      </c>
      <c r="R61833">
        <v>0</v>
      </c>
      <c r="S61833">
        <v>2025</v>
      </c>
      <c r="T61833">
        <v>0</v>
      </c>
      <c r="U61833">
        <v>-1</v>
      </c>
      <c r="V61833">
        <v>0</v>
      </c>
      <c r="W61833">
        <v>-1</v>
      </c>
      <c r="X61833">
        <v>0.35460000000000003</v>
      </c>
      <c r="Y61833">
        <v>-0.93500000000000005</v>
      </c>
      <c r="Z61833" s="1" t="s">
        <v>28</v>
      </c>
    </row>
    <row r="61834" spans="1:26" x14ac:dyDescent="0.2">
      <c r="A61834" s="1" t="s">
        <v>212</v>
      </c>
      <c r="B61834">
        <v>41911928478</v>
      </c>
      <c r="C61834">
        <v>672241</v>
      </c>
      <c r="D61834">
        <v>271948542</v>
      </c>
      <c r="E61834">
        <v>481</v>
      </c>
      <c r="F61834">
        <v>0</v>
      </c>
      <c r="G61834">
        <v>0</v>
      </c>
      <c r="H61834" s="1" t="s">
        <v>27</v>
      </c>
      <c r="L61834" s="1" t="s">
        <v>27</v>
      </c>
      <c r="M61834">
        <v>0</v>
      </c>
      <c r="N61834">
        <v>0</v>
      </c>
      <c r="O61834" s="1" t="s">
        <v>27</v>
      </c>
      <c r="Q61834">
        <v>1</v>
      </c>
      <c r="R61834">
        <v>0</v>
      </c>
      <c r="S61834">
        <v>2025</v>
      </c>
      <c r="T61834">
        <v>0</v>
      </c>
      <c r="U61834">
        <v>-1</v>
      </c>
      <c r="V61834">
        <v>0</v>
      </c>
      <c r="W61834">
        <v>-1</v>
      </c>
      <c r="X61834">
        <v>0.23930000000000001</v>
      </c>
      <c r="Y61834">
        <v>-0.97089999999999999</v>
      </c>
      <c r="Z61834" s="1" t="s">
        <v>28</v>
      </c>
    </row>
    <row r="61835" spans="1:26" x14ac:dyDescent="0.2">
      <c r="A61835" s="1" t="s">
        <v>210</v>
      </c>
      <c r="B61835">
        <v>32746043597</v>
      </c>
      <c r="C61835">
        <v>672241</v>
      </c>
      <c r="D61835">
        <v>42733831</v>
      </c>
      <c r="E61835">
        <v>1286</v>
      </c>
      <c r="F61835">
        <v>0</v>
      </c>
      <c r="G61835">
        <v>0</v>
      </c>
      <c r="H61835" s="1" t="s">
        <v>27</v>
      </c>
      <c r="L61835" s="1" t="s">
        <v>27</v>
      </c>
      <c r="M61835">
        <v>0</v>
      </c>
      <c r="N61835">
        <v>0</v>
      </c>
      <c r="O61835" s="1" t="s">
        <v>27</v>
      </c>
      <c r="Q61835">
        <v>1</v>
      </c>
      <c r="R61835">
        <v>0</v>
      </c>
      <c r="S61835">
        <v>2025</v>
      </c>
      <c r="T61835">
        <v>0</v>
      </c>
      <c r="U61835">
        <v>-1</v>
      </c>
      <c r="V61835">
        <v>0</v>
      </c>
      <c r="W61835">
        <v>-1</v>
      </c>
      <c r="X61835">
        <v>0.4647</v>
      </c>
      <c r="Y61835">
        <v>-0.88549999999999995</v>
      </c>
      <c r="Z61835" s="1" t="s">
        <v>28</v>
      </c>
    </row>
    <row r="61836" spans="1:26" x14ac:dyDescent="0.2">
      <c r="A61836" s="1" t="s">
        <v>211</v>
      </c>
      <c r="B61836">
        <v>32746043597</v>
      </c>
      <c r="C61836">
        <v>672241</v>
      </c>
      <c r="D61836">
        <v>42733831</v>
      </c>
      <c r="E61836">
        <v>1293</v>
      </c>
      <c r="F61836">
        <v>0</v>
      </c>
      <c r="G61836">
        <v>0</v>
      </c>
      <c r="H61836" s="1" t="s">
        <v>27</v>
      </c>
      <c r="L61836" s="1" t="s">
        <v>27</v>
      </c>
      <c r="M61836">
        <v>0</v>
      </c>
      <c r="N61836">
        <v>0</v>
      </c>
      <c r="O61836" s="1" t="s">
        <v>27</v>
      </c>
      <c r="Q61836">
        <v>1</v>
      </c>
      <c r="R61836">
        <v>0</v>
      </c>
      <c r="S61836">
        <v>2025</v>
      </c>
      <c r="T61836">
        <v>0</v>
      </c>
      <c r="U61836">
        <v>-1</v>
      </c>
      <c r="V61836">
        <v>0</v>
      </c>
      <c r="W61836">
        <v>-1</v>
      </c>
      <c r="X61836">
        <v>0.35460000000000003</v>
      </c>
      <c r="Y61836">
        <v>-0.93500000000000005</v>
      </c>
      <c r="Z61836" s="1" t="s">
        <v>28</v>
      </c>
    </row>
    <row r="61837" spans="1:26" x14ac:dyDescent="0.2">
      <c r="A61837" s="1" t="s">
        <v>212</v>
      </c>
      <c r="B61837">
        <v>32746043597</v>
      </c>
      <c r="C61837">
        <v>672241</v>
      </c>
      <c r="D61837">
        <v>42733831</v>
      </c>
      <c r="E61837">
        <v>1300</v>
      </c>
      <c r="F61837">
        <v>0</v>
      </c>
      <c r="G61837">
        <v>0</v>
      </c>
      <c r="H61837" s="1" t="s">
        <v>27</v>
      </c>
      <c r="L61837" s="1" t="s">
        <v>27</v>
      </c>
      <c r="M61837">
        <v>0</v>
      </c>
      <c r="N61837">
        <v>0</v>
      </c>
      <c r="O61837" s="1" t="s">
        <v>27</v>
      </c>
      <c r="Q61837">
        <v>1</v>
      </c>
      <c r="R61837">
        <v>0</v>
      </c>
      <c r="S61837">
        <v>2025</v>
      </c>
      <c r="T61837">
        <v>0</v>
      </c>
      <c r="U61837">
        <v>-1</v>
      </c>
      <c r="V61837">
        <v>0</v>
      </c>
      <c r="W61837">
        <v>-1</v>
      </c>
      <c r="X61837">
        <v>0.23930000000000001</v>
      </c>
      <c r="Y61837">
        <v>-0.97089999999999999</v>
      </c>
      <c r="Z61837" s="1" t="s">
        <v>28</v>
      </c>
    </row>
    <row r="61838" spans="1:26" x14ac:dyDescent="0.2">
      <c r="A61838" s="1" t="s">
        <v>210</v>
      </c>
      <c r="B61838">
        <v>42332432797</v>
      </c>
      <c r="C61838">
        <v>672241</v>
      </c>
      <c r="D61838">
        <v>271948542</v>
      </c>
      <c r="E61838">
        <v>444</v>
      </c>
      <c r="F61838">
        <v>0</v>
      </c>
      <c r="G61838">
        <v>0</v>
      </c>
      <c r="H61838" s="1" t="s">
        <v>27</v>
      </c>
      <c r="L61838" s="1" t="s">
        <v>27</v>
      </c>
      <c r="M61838">
        <v>0</v>
      </c>
      <c r="N61838">
        <v>0</v>
      </c>
      <c r="O61838" s="1" t="s">
        <v>27</v>
      </c>
      <c r="Q61838">
        <v>1</v>
      </c>
      <c r="R61838">
        <v>0</v>
      </c>
      <c r="S61838">
        <v>2025</v>
      </c>
      <c r="T61838">
        <v>0</v>
      </c>
      <c r="U61838">
        <v>-1</v>
      </c>
      <c r="V61838">
        <v>0</v>
      </c>
      <c r="W61838">
        <v>-1</v>
      </c>
      <c r="X61838">
        <v>0.4647</v>
      </c>
      <c r="Y61838">
        <v>-0.88549999999999995</v>
      </c>
      <c r="Z61838" s="1" t="s">
        <v>28</v>
      </c>
    </row>
    <row r="61839" spans="1:26" x14ac:dyDescent="0.2">
      <c r="A61839" s="1" t="s">
        <v>211</v>
      </c>
      <c r="B61839">
        <v>42332432797</v>
      </c>
      <c r="C61839">
        <v>672241</v>
      </c>
      <c r="D61839">
        <v>271948542</v>
      </c>
      <c r="E61839">
        <v>451</v>
      </c>
      <c r="F61839">
        <v>0</v>
      </c>
      <c r="G61839">
        <v>0</v>
      </c>
      <c r="H61839" s="1" t="s">
        <v>27</v>
      </c>
      <c r="L61839" s="1" t="s">
        <v>27</v>
      </c>
      <c r="M61839">
        <v>0</v>
      </c>
      <c r="N61839">
        <v>0</v>
      </c>
      <c r="O61839" s="1" t="s">
        <v>27</v>
      </c>
      <c r="Q61839">
        <v>1</v>
      </c>
      <c r="R61839">
        <v>0</v>
      </c>
      <c r="S61839">
        <v>2025</v>
      </c>
      <c r="T61839">
        <v>0</v>
      </c>
      <c r="U61839">
        <v>-1</v>
      </c>
      <c r="V61839">
        <v>0</v>
      </c>
      <c r="W61839">
        <v>-1</v>
      </c>
      <c r="X61839">
        <v>0.35460000000000003</v>
      </c>
      <c r="Y61839">
        <v>-0.93500000000000005</v>
      </c>
      <c r="Z61839" s="1" t="s">
        <v>28</v>
      </c>
    </row>
    <row r="61840" spans="1:26" x14ac:dyDescent="0.2">
      <c r="A61840" s="1" t="s">
        <v>210</v>
      </c>
      <c r="B61840">
        <v>42332433059</v>
      </c>
      <c r="C61840">
        <v>672241</v>
      </c>
      <c r="D61840">
        <v>271948542</v>
      </c>
      <c r="E61840">
        <v>444</v>
      </c>
      <c r="F61840">
        <v>0</v>
      </c>
      <c r="G61840">
        <v>0</v>
      </c>
      <c r="H61840" s="1" t="s">
        <v>27</v>
      </c>
      <c r="L61840" s="1" t="s">
        <v>27</v>
      </c>
      <c r="M61840">
        <v>0</v>
      </c>
      <c r="N61840">
        <v>0</v>
      </c>
      <c r="O61840" s="1" t="s">
        <v>27</v>
      </c>
      <c r="Q61840">
        <v>1</v>
      </c>
      <c r="R61840">
        <v>0</v>
      </c>
      <c r="S61840">
        <v>2025</v>
      </c>
      <c r="T61840">
        <v>0</v>
      </c>
      <c r="U61840">
        <v>-1</v>
      </c>
      <c r="V61840">
        <v>0</v>
      </c>
      <c r="W61840">
        <v>-1</v>
      </c>
      <c r="X61840">
        <v>0.4647</v>
      </c>
      <c r="Y61840">
        <v>-0.88549999999999995</v>
      </c>
      <c r="Z61840" s="1" t="s">
        <v>28</v>
      </c>
    </row>
    <row r="61841" spans="1:26" x14ac:dyDescent="0.2">
      <c r="A61841" s="1" t="s">
        <v>211</v>
      </c>
      <c r="B61841">
        <v>42332433059</v>
      </c>
      <c r="C61841">
        <v>672241</v>
      </c>
      <c r="D61841">
        <v>271948542</v>
      </c>
      <c r="E61841">
        <v>451</v>
      </c>
      <c r="F61841">
        <v>0</v>
      </c>
      <c r="G61841">
        <v>0</v>
      </c>
      <c r="H61841" s="1" t="s">
        <v>27</v>
      </c>
      <c r="L61841" s="1" t="s">
        <v>27</v>
      </c>
      <c r="M61841">
        <v>0</v>
      </c>
      <c r="N61841">
        <v>0</v>
      </c>
      <c r="O61841" s="1" t="s">
        <v>27</v>
      </c>
      <c r="Q61841">
        <v>1</v>
      </c>
      <c r="R61841">
        <v>0</v>
      </c>
      <c r="S61841">
        <v>2025</v>
      </c>
      <c r="T61841">
        <v>0</v>
      </c>
      <c r="U61841">
        <v>-1</v>
      </c>
      <c r="V61841">
        <v>0</v>
      </c>
      <c r="W61841">
        <v>-1</v>
      </c>
      <c r="X61841">
        <v>0.35460000000000003</v>
      </c>
      <c r="Y61841">
        <v>-0.93500000000000005</v>
      </c>
      <c r="Z61841" s="1" t="s">
        <v>28</v>
      </c>
    </row>
    <row r="61842" spans="1:26" x14ac:dyDescent="0.2">
      <c r="A61842" s="1" t="s">
        <v>212</v>
      </c>
      <c r="B61842">
        <v>42332433059</v>
      </c>
      <c r="C61842">
        <v>672241</v>
      </c>
      <c r="D61842">
        <v>271948542</v>
      </c>
      <c r="E61842">
        <v>458</v>
      </c>
      <c r="F61842">
        <v>0</v>
      </c>
      <c r="G61842">
        <v>0</v>
      </c>
      <c r="H61842" s="1" t="s">
        <v>27</v>
      </c>
      <c r="L61842" s="1" t="s">
        <v>27</v>
      </c>
      <c r="M61842">
        <v>0</v>
      </c>
      <c r="N61842">
        <v>0</v>
      </c>
      <c r="O61842" s="1" t="s">
        <v>27</v>
      </c>
      <c r="Q61842">
        <v>1</v>
      </c>
      <c r="R61842">
        <v>0</v>
      </c>
      <c r="S61842">
        <v>2025</v>
      </c>
      <c r="T61842">
        <v>0</v>
      </c>
      <c r="U61842">
        <v>-1</v>
      </c>
      <c r="V61842">
        <v>0</v>
      </c>
      <c r="W61842">
        <v>-1</v>
      </c>
      <c r="X61842">
        <v>0.23930000000000001</v>
      </c>
      <c r="Y61842">
        <v>-0.97089999999999999</v>
      </c>
      <c r="Z61842" s="1" t="s">
        <v>28</v>
      </c>
    </row>
    <row r="61843" spans="1:26" x14ac:dyDescent="0.2">
      <c r="A61843" s="1" t="s">
        <v>211</v>
      </c>
      <c r="B61843">
        <v>4233243369</v>
      </c>
      <c r="C61843">
        <v>672241</v>
      </c>
      <c r="D61843">
        <v>271948542</v>
      </c>
      <c r="E61843">
        <v>451</v>
      </c>
      <c r="F61843">
        <v>0</v>
      </c>
      <c r="G61843">
        <v>0</v>
      </c>
      <c r="H61843" s="1" t="s">
        <v>27</v>
      </c>
      <c r="L61843" s="1" t="s">
        <v>27</v>
      </c>
      <c r="M61843">
        <v>0</v>
      </c>
      <c r="N61843">
        <v>0</v>
      </c>
      <c r="O61843" s="1" t="s">
        <v>27</v>
      </c>
      <c r="Q61843">
        <v>1</v>
      </c>
      <c r="R61843">
        <v>0</v>
      </c>
      <c r="S61843">
        <v>2025</v>
      </c>
      <c r="T61843">
        <v>0</v>
      </c>
      <c r="U61843">
        <v>-1</v>
      </c>
      <c r="V61843">
        <v>0</v>
      </c>
      <c r="W61843">
        <v>-1</v>
      </c>
      <c r="X61843">
        <v>0.35460000000000003</v>
      </c>
      <c r="Y61843">
        <v>-0.93500000000000005</v>
      </c>
      <c r="Z61843" s="1" t="s">
        <v>28</v>
      </c>
    </row>
    <row r="61844" spans="1:26" x14ac:dyDescent="0.2">
      <c r="A61844" s="1" t="s">
        <v>212</v>
      </c>
      <c r="B61844">
        <v>4233243369</v>
      </c>
      <c r="C61844">
        <v>672241</v>
      </c>
      <c r="D61844">
        <v>271948542</v>
      </c>
      <c r="E61844">
        <v>458</v>
      </c>
      <c r="F61844">
        <v>0</v>
      </c>
      <c r="G61844">
        <v>0</v>
      </c>
      <c r="H61844" s="1" t="s">
        <v>27</v>
      </c>
      <c r="L61844" s="1" t="s">
        <v>27</v>
      </c>
      <c r="M61844">
        <v>0</v>
      </c>
      <c r="N61844">
        <v>0</v>
      </c>
      <c r="O61844" s="1" t="s">
        <v>27</v>
      </c>
      <c r="Q61844">
        <v>1</v>
      </c>
      <c r="R61844">
        <v>0</v>
      </c>
      <c r="S61844">
        <v>2025</v>
      </c>
      <c r="T61844">
        <v>0</v>
      </c>
      <c r="U61844">
        <v>-1</v>
      </c>
      <c r="V61844">
        <v>0</v>
      </c>
      <c r="W61844">
        <v>-1</v>
      </c>
      <c r="X61844">
        <v>0.23930000000000001</v>
      </c>
      <c r="Y61844">
        <v>-0.97089999999999999</v>
      </c>
      <c r="Z61844" s="1" t="s">
        <v>28</v>
      </c>
    </row>
    <row r="61845" spans="1:26" x14ac:dyDescent="0.2">
      <c r="A61845" s="1" t="s">
        <v>210</v>
      </c>
      <c r="B61845">
        <v>34126797120</v>
      </c>
      <c r="C61845">
        <v>672241</v>
      </c>
      <c r="D61845">
        <v>537990595</v>
      </c>
      <c r="E61845">
        <v>1117</v>
      </c>
      <c r="F61845">
        <v>0</v>
      </c>
      <c r="G61845">
        <v>0</v>
      </c>
      <c r="H61845" s="1" t="s">
        <v>27</v>
      </c>
      <c r="L61845" s="1" t="s">
        <v>27</v>
      </c>
      <c r="M61845">
        <v>0</v>
      </c>
      <c r="N61845">
        <v>0</v>
      </c>
      <c r="O61845" s="1" t="s">
        <v>27</v>
      </c>
      <c r="Q61845">
        <v>1</v>
      </c>
      <c r="R61845">
        <v>0</v>
      </c>
      <c r="S61845">
        <v>2025</v>
      </c>
      <c r="T61845">
        <v>0</v>
      </c>
      <c r="U61845">
        <v>-1</v>
      </c>
      <c r="V61845">
        <v>0</v>
      </c>
      <c r="W61845">
        <v>-1</v>
      </c>
      <c r="X61845">
        <v>0.4647</v>
      </c>
      <c r="Y61845">
        <v>-0.88549999999999995</v>
      </c>
      <c r="Z61845" s="1" t="s">
        <v>33</v>
      </c>
    </row>
    <row r="61846" spans="1:26" x14ac:dyDescent="0.2">
      <c r="A61846" s="1" t="s">
        <v>211</v>
      </c>
      <c r="B61846">
        <v>34126797120</v>
      </c>
      <c r="C61846">
        <v>672241</v>
      </c>
      <c r="D61846">
        <v>537990595</v>
      </c>
      <c r="E61846">
        <v>1124</v>
      </c>
      <c r="F61846">
        <v>0</v>
      </c>
      <c r="G61846">
        <v>0</v>
      </c>
      <c r="H61846" s="1" t="s">
        <v>27</v>
      </c>
      <c r="L61846" s="1" t="s">
        <v>27</v>
      </c>
      <c r="M61846">
        <v>0</v>
      </c>
      <c r="N61846">
        <v>0</v>
      </c>
      <c r="O61846" s="1" t="s">
        <v>27</v>
      </c>
      <c r="Q61846">
        <v>1</v>
      </c>
      <c r="R61846">
        <v>0</v>
      </c>
      <c r="S61846">
        <v>2025</v>
      </c>
      <c r="T61846">
        <v>0</v>
      </c>
      <c r="U61846">
        <v>-1</v>
      </c>
      <c r="V61846">
        <v>0</v>
      </c>
      <c r="W61846">
        <v>-1</v>
      </c>
      <c r="X61846">
        <v>0.35460000000000003</v>
      </c>
      <c r="Y61846">
        <v>-0.93500000000000005</v>
      </c>
      <c r="Z61846" s="1" t="s">
        <v>33</v>
      </c>
    </row>
    <row r="61847" spans="1:26" x14ac:dyDescent="0.2">
      <c r="A61847" s="1" t="s">
        <v>210</v>
      </c>
      <c r="B61847">
        <v>35281682198</v>
      </c>
      <c r="C61847">
        <v>672241</v>
      </c>
      <c r="D61847">
        <v>113725672</v>
      </c>
      <c r="E61847">
        <v>998</v>
      </c>
      <c r="F61847">
        <v>0</v>
      </c>
      <c r="G61847">
        <v>0</v>
      </c>
      <c r="H61847" s="1" t="s">
        <v>27</v>
      </c>
      <c r="L61847" s="1" t="s">
        <v>27</v>
      </c>
      <c r="M61847">
        <v>0</v>
      </c>
      <c r="N61847">
        <v>0</v>
      </c>
      <c r="O61847" s="1" t="s">
        <v>27</v>
      </c>
      <c r="Q61847">
        <v>1</v>
      </c>
      <c r="R61847">
        <v>0</v>
      </c>
      <c r="S61847">
        <v>2025</v>
      </c>
      <c r="T61847">
        <v>0</v>
      </c>
      <c r="U61847">
        <v>-1</v>
      </c>
      <c r="V61847">
        <v>0</v>
      </c>
      <c r="W61847">
        <v>-1</v>
      </c>
      <c r="X61847">
        <v>0.4647</v>
      </c>
      <c r="Y61847">
        <v>-0.88549999999999995</v>
      </c>
      <c r="Z61847" s="1" t="s">
        <v>28</v>
      </c>
    </row>
    <row r="61848" spans="1:26" x14ac:dyDescent="0.2">
      <c r="A61848" s="1" t="s">
        <v>211</v>
      </c>
      <c r="B61848">
        <v>35281682198</v>
      </c>
      <c r="C61848">
        <v>672241</v>
      </c>
      <c r="D61848">
        <v>113725672</v>
      </c>
      <c r="E61848">
        <v>1005</v>
      </c>
      <c r="F61848">
        <v>0</v>
      </c>
      <c r="G61848">
        <v>0</v>
      </c>
      <c r="H61848" s="1" t="s">
        <v>27</v>
      </c>
      <c r="L61848" s="1" t="s">
        <v>27</v>
      </c>
      <c r="M61848">
        <v>0</v>
      </c>
      <c r="N61848">
        <v>0</v>
      </c>
      <c r="O61848" s="1" t="s">
        <v>27</v>
      </c>
      <c r="Q61848">
        <v>1</v>
      </c>
      <c r="R61848">
        <v>0</v>
      </c>
      <c r="S61848">
        <v>2025</v>
      </c>
      <c r="T61848">
        <v>0</v>
      </c>
      <c r="U61848">
        <v>-1</v>
      </c>
      <c r="V61848">
        <v>0</v>
      </c>
      <c r="W61848">
        <v>-1</v>
      </c>
      <c r="X61848">
        <v>0.35460000000000003</v>
      </c>
      <c r="Y61848">
        <v>-0.93500000000000005</v>
      </c>
      <c r="Z61848" s="1" t="s">
        <v>28</v>
      </c>
    </row>
    <row r="61849" spans="1:26" x14ac:dyDescent="0.2">
      <c r="A61849" s="1" t="s">
        <v>210</v>
      </c>
      <c r="B61849">
        <v>35418350431</v>
      </c>
      <c r="C61849">
        <v>672241</v>
      </c>
      <c r="D61849">
        <v>313270388</v>
      </c>
      <c r="E61849">
        <v>990</v>
      </c>
      <c r="F61849">
        <v>0</v>
      </c>
      <c r="G61849">
        <v>0</v>
      </c>
      <c r="H61849" s="1" t="s">
        <v>27</v>
      </c>
      <c r="L61849" s="1" t="s">
        <v>27</v>
      </c>
      <c r="M61849">
        <v>0</v>
      </c>
      <c r="N61849">
        <v>0</v>
      </c>
      <c r="O61849" s="1" t="s">
        <v>27</v>
      </c>
      <c r="Q61849">
        <v>1</v>
      </c>
      <c r="R61849">
        <v>0</v>
      </c>
      <c r="S61849">
        <v>2025</v>
      </c>
      <c r="T61849">
        <v>0</v>
      </c>
      <c r="U61849">
        <v>-1</v>
      </c>
      <c r="V61849">
        <v>0</v>
      </c>
      <c r="W61849">
        <v>-1</v>
      </c>
      <c r="X61849">
        <v>0.4647</v>
      </c>
      <c r="Y61849">
        <v>-0.88549999999999995</v>
      </c>
      <c r="Z61849" s="1" t="s">
        <v>33</v>
      </c>
    </row>
    <row r="61850" spans="1:26" x14ac:dyDescent="0.2">
      <c r="A61850" s="1" t="s">
        <v>211</v>
      </c>
      <c r="B61850">
        <v>35418350431</v>
      </c>
      <c r="C61850">
        <v>672241</v>
      </c>
      <c r="D61850">
        <v>313270388</v>
      </c>
      <c r="E61850">
        <v>997</v>
      </c>
      <c r="F61850">
        <v>0</v>
      </c>
      <c r="G61850">
        <v>0</v>
      </c>
      <c r="H61850" s="1" t="s">
        <v>27</v>
      </c>
      <c r="L61850" s="1" t="s">
        <v>27</v>
      </c>
      <c r="M61850">
        <v>0</v>
      </c>
      <c r="N61850">
        <v>0</v>
      </c>
      <c r="O61850" s="1" t="s">
        <v>27</v>
      </c>
      <c r="Q61850">
        <v>1</v>
      </c>
      <c r="R61850">
        <v>0</v>
      </c>
      <c r="S61850">
        <v>2025</v>
      </c>
      <c r="T61850">
        <v>0</v>
      </c>
      <c r="U61850">
        <v>-1</v>
      </c>
      <c r="V61850">
        <v>0</v>
      </c>
      <c r="W61850">
        <v>-1</v>
      </c>
      <c r="X61850">
        <v>0.35460000000000003</v>
      </c>
      <c r="Y61850">
        <v>-0.93500000000000005</v>
      </c>
      <c r="Z61850" s="1" t="s">
        <v>33</v>
      </c>
    </row>
    <row r="61851" spans="1:26" x14ac:dyDescent="0.2">
      <c r="A61851" s="1" t="s">
        <v>210</v>
      </c>
      <c r="B61851">
        <v>42834137936</v>
      </c>
      <c r="C61851">
        <v>672241</v>
      </c>
      <c r="D61851">
        <v>313270388</v>
      </c>
      <c r="E61851">
        <v>411</v>
      </c>
      <c r="F61851">
        <v>0</v>
      </c>
      <c r="G61851">
        <v>0</v>
      </c>
      <c r="H61851" s="1" t="s">
        <v>27</v>
      </c>
      <c r="L61851" s="1" t="s">
        <v>27</v>
      </c>
      <c r="M61851">
        <v>0</v>
      </c>
      <c r="N61851">
        <v>0</v>
      </c>
      <c r="O61851" s="1" t="s">
        <v>27</v>
      </c>
      <c r="Q61851">
        <v>1</v>
      </c>
      <c r="R61851">
        <v>0</v>
      </c>
      <c r="S61851">
        <v>2025</v>
      </c>
      <c r="T61851">
        <v>0</v>
      </c>
      <c r="U61851">
        <v>-1</v>
      </c>
      <c r="V61851">
        <v>0</v>
      </c>
      <c r="W61851">
        <v>-1</v>
      </c>
      <c r="X61851">
        <v>0.4647</v>
      </c>
      <c r="Y61851">
        <v>-0.88549999999999995</v>
      </c>
      <c r="Z61851" s="1" t="s">
        <v>28</v>
      </c>
    </row>
    <row r="61852" spans="1:26" x14ac:dyDescent="0.2">
      <c r="A61852" s="1" t="s">
        <v>211</v>
      </c>
      <c r="B61852">
        <v>42834137936</v>
      </c>
      <c r="C61852">
        <v>672241</v>
      </c>
      <c r="D61852">
        <v>313270388</v>
      </c>
      <c r="E61852">
        <v>418</v>
      </c>
      <c r="F61852">
        <v>0</v>
      </c>
      <c r="G61852">
        <v>0</v>
      </c>
      <c r="H61852" s="1" t="s">
        <v>27</v>
      </c>
      <c r="L61852" s="1" t="s">
        <v>27</v>
      </c>
      <c r="M61852">
        <v>0</v>
      </c>
      <c r="N61852">
        <v>0</v>
      </c>
      <c r="O61852" s="1" t="s">
        <v>27</v>
      </c>
      <c r="Q61852">
        <v>1</v>
      </c>
      <c r="R61852">
        <v>0</v>
      </c>
      <c r="S61852">
        <v>2025</v>
      </c>
      <c r="T61852">
        <v>0</v>
      </c>
      <c r="U61852">
        <v>-1</v>
      </c>
      <c r="V61852">
        <v>0</v>
      </c>
      <c r="W61852">
        <v>-1</v>
      </c>
      <c r="X61852">
        <v>0.35460000000000003</v>
      </c>
      <c r="Y61852">
        <v>-0.93500000000000005</v>
      </c>
      <c r="Z61852" s="1" t="s">
        <v>28</v>
      </c>
    </row>
    <row r="61853" spans="1:26" x14ac:dyDescent="0.2">
      <c r="A61853" s="1" t="s">
        <v>212</v>
      </c>
      <c r="B61853">
        <v>42834137936</v>
      </c>
      <c r="C61853">
        <v>672241</v>
      </c>
      <c r="D61853">
        <v>313270388</v>
      </c>
      <c r="E61853">
        <v>425</v>
      </c>
      <c r="F61853">
        <v>0</v>
      </c>
      <c r="G61853">
        <v>0</v>
      </c>
      <c r="H61853" s="1" t="s">
        <v>27</v>
      </c>
      <c r="L61853" s="1" t="s">
        <v>27</v>
      </c>
      <c r="M61853">
        <v>0</v>
      </c>
      <c r="N61853">
        <v>0</v>
      </c>
      <c r="O61853" s="1" t="s">
        <v>27</v>
      </c>
      <c r="Q61853">
        <v>1</v>
      </c>
      <c r="R61853">
        <v>0</v>
      </c>
      <c r="S61853">
        <v>2025</v>
      </c>
      <c r="T61853">
        <v>0</v>
      </c>
      <c r="U61853">
        <v>-1</v>
      </c>
      <c r="V61853">
        <v>0</v>
      </c>
      <c r="W61853">
        <v>-1</v>
      </c>
      <c r="X61853">
        <v>0.23930000000000001</v>
      </c>
      <c r="Y61853">
        <v>-0.97089999999999999</v>
      </c>
      <c r="Z61853" s="1" t="s">
        <v>28</v>
      </c>
    </row>
    <row r="61854" spans="1:26" x14ac:dyDescent="0.2">
      <c r="A61854" s="1" t="s">
        <v>212</v>
      </c>
      <c r="B61854">
        <v>42931108792</v>
      </c>
      <c r="C61854">
        <v>672241</v>
      </c>
      <c r="D61854">
        <v>617591237</v>
      </c>
      <c r="E61854">
        <v>419</v>
      </c>
      <c r="F61854">
        <v>0</v>
      </c>
      <c r="G61854">
        <v>0</v>
      </c>
      <c r="H61854" s="1" t="s">
        <v>27</v>
      </c>
      <c r="L61854" s="1" t="s">
        <v>27</v>
      </c>
      <c r="M61854">
        <v>0</v>
      </c>
      <c r="N61854">
        <v>0</v>
      </c>
      <c r="O61854" s="1" t="s">
        <v>27</v>
      </c>
      <c r="Q61854">
        <v>1</v>
      </c>
      <c r="R61854">
        <v>0</v>
      </c>
      <c r="S61854">
        <v>2025</v>
      </c>
      <c r="T61854">
        <v>0</v>
      </c>
      <c r="U61854">
        <v>-1</v>
      </c>
      <c r="V61854">
        <v>0</v>
      </c>
      <c r="W61854">
        <v>-1</v>
      </c>
      <c r="X61854">
        <v>0.23930000000000001</v>
      </c>
      <c r="Y61854">
        <v>-0.97089999999999999</v>
      </c>
      <c r="Z61854" s="1" t="s">
        <v>35</v>
      </c>
    </row>
    <row r="61855" spans="1:26" x14ac:dyDescent="0.2">
      <c r="A61855" s="1" t="s">
        <v>210</v>
      </c>
      <c r="B61855">
        <v>42997346034</v>
      </c>
      <c r="C61855">
        <v>672241</v>
      </c>
      <c r="D61855">
        <v>742865271</v>
      </c>
      <c r="E61855">
        <v>399</v>
      </c>
      <c r="F61855">
        <v>0</v>
      </c>
      <c r="G61855">
        <v>0</v>
      </c>
      <c r="H61855" s="1" t="s">
        <v>27</v>
      </c>
      <c r="L61855" s="1" t="s">
        <v>27</v>
      </c>
      <c r="M61855">
        <v>0</v>
      </c>
      <c r="N61855">
        <v>0</v>
      </c>
      <c r="O61855" s="1" t="s">
        <v>27</v>
      </c>
      <c r="Q61855">
        <v>1</v>
      </c>
      <c r="R61855">
        <v>0</v>
      </c>
      <c r="S61855">
        <v>2025</v>
      </c>
      <c r="T61855">
        <v>0</v>
      </c>
      <c r="U61855">
        <v>-1</v>
      </c>
      <c r="V61855">
        <v>0</v>
      </c>
      <c r="W61855">
        <v>-1</v>
      </c>
      <c r="X61855">
        <v>0.4647</v>
      </c>
      <c r="Y61855">
        <v>-0.88549999999999995</v>
      </c>
      <c r="Z61855" s="1" t="s">
        <v>28</v>
      </c>
    </row>
    <row r="61856" spans="1:26" x14ac:dyDescent="0.2">
      <c r="A61856" s="1" t="s">
        <v>211</v>
      </c>
      <c r="B61856">
        <v>42997346034</v>
      </c>
      <c r="C61856">
        <v>672241</v>
      </c>
      <c r="D61856">
        <v>742865271</v>
      </c>
      <c r="E61856">
        <v>406</v>
      </c>
      <c r="F61856">
        <v>0</v>
      </c>
      <c r="G61856">
        <v>0</v>
      </c>
      <c r="H61856" s="1" t="s">
        <v>27</v>
      </c>
      <c r="L61856" s="1" t="s">
        <v>27</v>
      </c>
      <c r="M61856">
        <v>0</v>
      </c>
      <c r="N61856">
        <v>0</v>
      </c>
      <c r="O61856" s="1" t="s">
        <v>27</v>
      </c>
      <c r="Q61856">
        <v>1</v>
      </c>
      <c r="R61856">
        <v>0</v>
      </c>
      <c r="S61856">
        <v>2025</v>
      </c>
      <c r="T61856">
        <v>0</v>
      </c>
      <c r="U61856">
        <v>-1</v>
      </c>
      <c r="V61856">
        <v>0</v>
      </c>
      <c r="W61856">
        <v>-1</v>
      </c>
      <c r="X61856">
        <v>0.35460000000000003</v>
      </c>
      <c r="Y61856">
        <v>-0.93500000000000005</v>
      </c>
      <c r="Z61856" s="1" t="s">
        <v>28</v>
      </c>
    </row>
    <row r="61857" spans="1:26" x14ac:dyDescent="0.2">
      <c r="A61857" s="1" t="s">
        <v>212</v>
      </c>
      <c r="B61857">
        <v>42997346034</v>
      </c>
      <c r="C61857">
        <v>672241</v>
      </c>
      <c r="D61857">
        <v>742865271</v>
      </c>
      <c r="E61857">
        <v>413</v>
      </c>
      <c r="F61857">
        <v>0</v>
      </c>
      <c r="G61857">
        <v>0</v>
      </c>
      <c r="H61857" s="1" t="s">
        <v>27</v>
      </c>
      <c r="L61857" s="1" t="s">
        <v>27</v>
      </c>
      <c r="M61857">
        <v>0</v>
      </c>
      <c r="N61857">
        <v>0</v>
      </c>
      <c r="O61857" s="1" t="s">
        <v>27</v>
      </c>
      <c r="Q61857">
        <v>1</v>
      </c>
      <c r="R61857">
        <v>0</v>
      </c>
      <c r="S61857">
        <v>2025</v>
      </c>
      <c r="T61857">
        <v>0</v>
      </c>
      <c r="U61857">
        <v>-1</v>
      </c>
      <c r="V61857">
        <v>0</v>
      </c>
      <c r="W61857">
        <v>-1</v>
      </c>
      <c r="X61857">
        <v>0.23930000000000001</v>
      </c>
      <c r="Y61857">
        <v>-0.97089999999999999</v>
      </c>
      <c r="Z61857" s="1" t="s">
        <v>28</v>
      </c>
    </row>
    <row r="61858" spans="1:26" x14ac:dyDescent="0.2">
      <c r="A61858" s="1" t="s">
        <v>210</v>
      </c>
      <c r="B61858">
        <v>42997350212</v>
      </c>
      <c r="C61858">
        <v>672241</v>
      </c>
      <c r="D61858">
        <v>742865271</v>
      </c>
      <c r="E61858">
        <v>399</v>
      </c>
      <c r="F61858">
        <v>0</v>
      </c>
      <c r="G61858">
        <v>0</v>
      </c>
      <c r="H61858" s="1" t="s">
        <v>27</v>
      </c>
      <c r="L61858" s="1" t="s">
        <v>27</v>
      </c>
      <c r="M61858">
        <v>0</v>
      </c>
      <c r="N61858">
        <v>0</v>
      </c>
      <c r="O61858" s="1" t="s">
        <v>27</v>
      </c>
      <c r="Q61858">
        <v>1</v>
      </c>
      <c r="R61858">
        <v>0</v>
      </c>
      <c r="S61858">
        <v>2025</v>
      </c>
      <c r="T61858">
        <v>0</v>
      </c>
      <c r="U61858">
        <v>-1</v>
      </c>
      <c r="V61858">
        <v>0</v>
      </c>
      <c r="W61858">
        <v>-1</v>
      </c>
      <c r="X61858">
        <v>0.4647</v>
      </c>
      <c r="Y61858">
        <v>-0.88549999999999995</v>
      </c>
      <c r="Z61858" s="1" t="s">
        <v>28</v>
      </c>
    </row>
    <row r="61859" spans="1:26" x14ac:dyDescent="0.2">
      <c r="A61859" s="1" t="s">
        <v>211</v>
      </c>
      <c r="B61859">
        <v>42997350212</v>
      </c>
      <c r="C61859">
        <v>672241</v>
      </c>
      <c r="D61859">
        <v>742865271</v>
      </c>
      <c r="E61859">
        <v>406</v>
      </c>
      <c r="F61859">
        <v>0</v>
      </c>
      <c r="G61859">
        <v>0</v>
      </c>
      <c r="H61859" s="1" t="s">
        <v>27</v>
      </c>
      <c r="L61859" s="1" t="s">
        <v>27</v>
      </c>
      <c r="M61859">
        <v>0</v>
      </c>
      <c r="N61859">
        <v>0</v>
      </c>
      <c r="O61859" s="1" t="s">
        <v>27</v>
      </c>
      <c r="Q61859">
        <v>1</v>
      </c>
      <c r="R61859">
        <v>0</v>
      </c>
      <c r="S61859">
        <v>2025</v>
      </c>
      <c r="T61859">
        <v>0</v>
      </c>
      <c r="U61859">
        <v>-1</v>
      </c>
      <c r="V61859">
        <v>0</v>
      </c>
      <c r="W61859">
        <v>-1</v>
      </c>
      <c r="X61859">
        <v>0.35460000000000003</v>
      </c>
      <c r="Y61859">
        <v>-0.93500000000000005</v>
      </c>
      <c r="Z61859" s="1" t="s">
        <v>28</v>
      </c>
    </row>
    <row r="61860" spans="1:26" x14ac:dyDescent="0.2">
      <c r="A61860" s="1" t="s">
        <v>212</v>
      </c>
      <c r="B61860">
        <v>42997350212</v>
      </c>
      <c r="C61860">
        <v>672241</v>
      </c>
      <c r="D61860">
        <v>742865271</v>
      </c>
      <c r="E61860">
        <v>413</v>
      </c>
      <c r="F61860">
        <v>0</v>
      </c>
      <c r="G61860">
        <v>0</v>
      </c>
      <c r="H61860" s="1" t="s">
        <v>27</v>
      </c>
      <c r="L61860" s="1" t="s">
        <v>27</v>
      </c>
      <c r="M61860">
        <v>0</v>
      </c>
      <c r="N61860">
        <v>0</v>
      </c>
      <c r="O61860" s="1" t="s">
        <v>27</v>
      </c>
      <c r="Q61860">
        <v>1</v>
      </c>
      <c r="R61860">
        <v>0</v>
      </c>
      <c r="S61860">
        <v>2025</v>
      </c>
      <c r="T61860">
        <v>0</v>
      </c>
      <c r="U61860">
        <v>-1</v>
      </c>
      <c r="V61860">
        <v>0</v>
      </c>
      <c r="W61860">
        <v>-1</v>
      </c>
      <c r="X61860">
        <v>0.23930000000000001</v>
      </c>
      <c r="Y61860">
        <v>-0.97089999999999999</v>
      </c>
      <c r="Z61860" s="1" t="s">
        <v>28</v>
      </c>
    </row>
    <row r="61861" spans="1:26" x14ac:dyDescent="0.2">
      <c r="A61861" s="1" t="s">
        <v>211</v>
      </c>
      <c r="B61861">
        <v>42997355673</v>
      </c>
      <c r="C61861">
        <v>672241</v>
      </c>
      <c r="D61861">
        <v>742865271</v>
      </c>
      <c r="E61861">
        <v>406</v>
      </c>
      <c r="F61861">
        <v>0</v>
      </c>
      <c r="G61861">
        <v>0</v>
      </c>
      <c r="H61861" s="1" t="s">
        <v>27</v>
      </c>
      <c r="L61861" s="1" t="s">
        <v>27</v>
      </c>
      <c r="M61861">
        <v>0</v>
      </c>
      <c r="N61861">
        <v>0</v>
      </c>
      <c r="O61861" s="1" t="s">
        <v>27</v>
      </c>
      <c r="Q61861">
        <v>1</v>
      </c>
      <c r="R61861">
        <v>0</v>
      </c>
      <c r="S61861">
        <v>2025</v>
      </c>
      <c r="T61861">
        <v>0</v>
      </c>
      <c r="U61861">
        <v>-1</v>
      </c>
      <c r="V61861">
        <v>0</v>
      </c>
      <c r="W61861">
        <v>-1</v>
      </c>
      <c r="X61861">
        <v>0.35460000000000003</v>
      </c>
      <c r="Y61861">
        <v>-0.93500000000000005</v>
      </c>
      <c r="Z61861" s="1" t="s">
        <v>28</v>
      </c>
    </row>
    <row r="61862" spans="1:26" x14ac:dyDescent="0.2">
      <c r="A61862" s="1" t="s">
        <v>212</v>
      </c>
      <c r="B61862">
        <v>42997355673</v>
      </c>
      <c r="C61862">
        <v>672241</v>
      </c>
      <c r="D61862">
        <v>742865271</v>
      </c>
      <c r="E61862">
        <v>413</v>
      </c>
      <c r="F61862">
        <v>0</v>
      </c>
      <c r="G61862">
        <v>0</v>
      </c>
      <c r="H61862" s="1" t="s">
        <v>27</v>
      </c>
      <c r="L61862" s="1" t="s">
        <v>27</v>
      </c>
      <c r="M61862">
        <v>0</v>
      </c>
      <c r="N61862">
        <v>0</v>
      </c>
      <c r="O61862" s="1" t="s">
        <v>27</v>
      </c>
      <c r="Q61862">
        <v>1</v>
      </c>
      <c r="R61862">
        <v>0</v>
      </c>
      <c r="S61862">
        <v>2025</v>
      </c>
      <c r="T61862">
        <v>0</v>
      </c>
      <c r="U61862">
        <v>-1</v>
      </c>
      <c r="V61862">
        <v>0</v>
      </c>
      <c r="W61862">
        <v>-1</v>
      </c>
      <c r="X61862">
        <v>0.23930000000000001</v>
      </c>
      <c r="Y61862">
        <v>-0.97089999999999999</v>
      </c>
      <c r="Z61862" s="1" t="s">
        <v>28</v>
      </c>
    </row>
    <row r="61863" spans="1:26" x14ac:dyDescent="0.2">
      <c r="A61863" s="1" t="s">
        <v>212</v>
      </c>
      <c r="B61863">
        <v>42997360431</v>
      </c>
      <c r="C61863">
        <v>672241</v>
      </c>
      <c r="D61863">
        <v>742865271</v>
      </c>
      <c r="E61863">
        <v>413</v>
      </c>
      <c r="F61863">
        <v>0</v>
      </c>
      <c r="G61863">
        <v>0</v>
      </c>
      <c r="H61863" s="1" t="s">
        <v>27</v>
      </c>
      <c r="L61863" s="1" t="s">
        <v>27</v>
      </c>
      <c r="M61863">
        <v>0</v>
      </c>
      <c r="N61863">
        <v>0</v>
      </c>
      <c r="O61863" s="1" t="s">
        <v>27</v>
      </c>
      <c r="Q61863">
        <v>1</v>
      </c>
      <c r="R61863">
        <v>0</v>
      </c>
      <c r="S61863">
        <v>2025</v>
      </c>
      <c r="T61863">
        <v>0</v>
      </c>
      <c r="U61863">
        <v>-1</v>
      </c>
      <c r="V61863">
        <v>0</v>
      </c>
      <c r="W61863">
        <v>-1</v>
      </c>
      <c r="X61863">
        <v>0.23930000000000001</v>
      </c>
      <c r="Y61863">
        <v>-0.97089999999999999</v>
      </c>
      <c r="Z61863" s="1" t="s">
        <v>28</v>
      </c>
    </row>
    <row r="61864" spans="1:26" x14ac:dyDescent="0.2">
      <c r="A61864" s="1" t="s">
        <v>211</v>
      </c>
      <c r="B61864">
        <v>42997363795</v>
      </c>
      <c r="C61864">
        <v>672241</v>
      </c>
      <c r="D61864">
        <v>742865271</v>
      </c>
      <c r="E61864">
        <v>406</v>
      </c>
      <c r="F61864">
        <v>0</v>
      </c>
      <c r="G61864">
        <v>0</v>
      </c>
      <c r="H61864" s="1" t="s">
        <v>27</v>
      </c>
      <c r="L61864" s="1" t="s">
        <v>27</v>
      </c>
      <c r="M61864">
        <v>0</v>
      </c>
      <c r="N61864">
        <v>0</v>
      </c>
      <c r="O61864" s="1" t="s">
        <v>27</v>
      </c>
      <c r="Q61864">
        <v>1</v>
      </c>
      <c r="R61864">
        <v>0</v>
      </c>
      <c r="S61864">
        <v>2025</v>
      </c>
      <c r="T61864">
        <v>0</v>
      </c>
      <c r="U61864">
        <v>-1</v>
      </c>
      <c r="V61864">
        <v>0</v>
      </c>
      <c r="W61864">
        <v>-1</v>
      </c>
      <c r="X61864">
        <v>0.35460000000000003</v>
      </c>
      <c r="Y61864">
        <v>-0.93500000000000005</v>
      </c>
      <c r="Z61864" s="1" t="s">
        <v>35</v>
      </c>
    </row>
    <row r="61865" spans="1:26" x14ac:dyDescent="0.2">
      <c r="A61865" s="1" t="s">
        <v>212</v>
      </c>
      <c r="B61865">
        <v>42997363795</v>
      </c>
      <c r="C61865">
        <v>672241</v>
      </c>
      <c r="D61865">
        <v>742865271</v>
      </c>
      <c r="E61865">
        <v>413</v>
      </c>
      <c r="F61865">
        <v>0</v>
      </c>
      <c r="G61865">
        <v>0</v>
      </c>
      <c r="H61865" s="1" t="s">
        <v>27</v>
      </c>
      <c r="L61865" s="1" t="s">
        <v>27</v>
      </c>
      <c r="M61865">
        <v>0</v>
      </c>
      <c r="N61865">
        <v>0</v>
      </c>
      <c r="O61865" s="1" t="s">
        <v>27</v>
      </c>
      <c r="Q61865">
        <v>1</v>
      </c>
      <c r="R61865">
        <v>0</v>
      </c>
      <c r="S61865">
        <v>2025</v>
      </c>
      <c r="T61865">
        <v>0</v>
      </c>
      <c r="U61865">
        <v>-1</v>
      </c>
      <c r="V61865">
        <v>0</v>
      </c>
      <c r="W61865">
        <v>-1</v>
      </c>
      <c r="X61865">
        <v>0.23930000000000001</v>
      </c>
      <c r="Y61865">
        <v>-0.97089999999999999</v>
      </c>
      <c r="Z61865" s="1" t="s">
        <v>35</v>
      </c>
    </row>
    <row r="61866" spans="1:26" x14ac:dyDescent="0.2">
      <c r="A61866" s="1" t="s">
        <v>210</v>
      </c>
      <c r="B61866">
        <v>4299736790</v>
      </c>
      <c r="C61866">
        <v>672241</v>
      </c>
      <c r="D61866">
        <v>742865271</v>
      </c>
      <c r="E61866">
        <v>399</v>
      </c>
      <c r="F61866">
        <v>0</v>
      </c>
      <c r="G61866">
        <v>0</v>
      </c>
      <c r="H61866" s="1" t="s">
        <v>27</v>
      </c>
      <c r="L61866" s="1" t="s">
        <v>27</v>
      </c>
      <c r="M61866">
        <v>0</v>
      </c>
      <c r="N61866">
        <v>0</v>
      </c>
      <c r="O61866" s="1" t="s">
        <v>27</v>
      </c>
      <c r="Q61866">
        <v>1</v>
      </c>
      <c r="R61866">
        <v>0</v>
      </c>
      <c r="S61866">
        <v>2025</v>
      </c>
      <c r="T61866">
        <v>0</v>
      </c>
      <c r="U61866">
        <v>-1</v>
      </c>
      <c r="V61866">
        <v>0</v>
      </c>
      <c r="W61866">
        <v>-1</v>
      </c>
      <c r="X61866">
        <v>0.4647</v>
      </c>
      <c r="Y61866">
        <v>-0.88549999999999995</v>
      </c>
      <c r="Z61866" s="1" t="s">
        <v>28</v>
      </c>
    </row>
    <row r="61867" spans="1:26" x14ac:dyDescent="0.2">
      <c r="A61867" s="1" t="s">
        <v>211</v>
      </c>
      <c r="B61867">
        <v>4299736790</v>
      </c>
      <c r="C61867">
        <v>672241</v>
      </c>
      <c r="D61867">
        <v>742865271</v>
      </c>
      <c r="E61867">
        <v>406</v>
      </c>
      <c r="F61867">
        <v>0</v>
      </c>
      <c r="G61867">
        <v>0</v>
      </c>
      <c r="H61867" s="1" t="s">
        <v>27</v>
      </c>
      <c r="L61867" s="1" t="s">
        <v>27</v>
      </c>
      <c r="M61867">
        <v>0</v>
      </c>
      <c r="N61867">
        <v>0</v>
      </c>
      <c r="O61867" s="1" t="s">
        <v>27</v>
      </c>
      <c r="Q61867">
        <v>1</v>
      </c>
      <c r="R61867">
        <v>0</v>
      </c>
      <c r="S61867">
        <v>2025</v>
      </c>
      <c r="T61867">
        <v>0</v>
      </c>
      <c r="U61867">
        <v>-1</v>
      </c>
      <c r="V61867">
        <v>0</v>
      </c>
      <c r="W61867">
        <v>-1</v>
      </c>
      <c r="X61867">
        <v>0.35460000000000003</v>
      </c>
      <c r="Y61867">
        <v>-0.93500000000000005</v>
      </c>
      <c r="Z61867" s="1" t="s">
        <v>28</v>
      </c>
    </row>
    <row r="61868" spans="1:26" x14ac:dyDescent="0.2">
      <c r="A61868" s="1" t="s">
        <v>212</v>
      </c>
      <c r="B61868">
        <v>4299736790</v>
      </c>
      <c r="C61868">
        <v>672241</v>
      </c>
      <c r="D61868">
        <v>742865271</v>
      </c>
      <c r="E61868">
        <v>413</v>
      </c>
      <c r="F61868">
        <v>0</v>
      </c>
      <c r="G61868">
        <v>0</v>
      </c>
      <c r="H61868" s="1" t="s">
        <v>27</v>
      </c>
      <c r="L61868" s="1" t="s">
        <v>27</v>
      </c>
      <c r="M61868">
        <v>0</v>
      </c>
      <c r="N61868">
        <v>0</v>
      </c>
      <c r="O61868" s="1" t="s">
        <v>27</v>
      </c>
      <c r="Q61868">
        <v>1</v>
      </c>
      <c r="R61868">
        <v>0</v>
      </c>
      <c r="S61868">
        <v>2025</v>
      </c>
      <c r="T61868">
        <v>0</v>
      </c>
      <c r="U61868">
        <v>-1</v>
      </c>
      <c r="V61868">
        <v>0</v>
      </c>
      <c r="W61868">
        <v>-1</v>
      </c>
      <c r="X61868">
        <v>0.23930000000000001</v>
      </c>
      <c r="Y61868">
        <v>-0.97089999999999999</v>
      </c>
      <c r="Z61868" s="1" t="s">
        <v>28</v>
      </c>
    </row>
    <row r="61869" spans="1:26" x14ac:dyDescent="0.2">
      <c r="A61869" s="1" t="s">
        <v>210</v>
      </c>
      <c r="B61869">
        <v>42997370010</v>
      </c>
      <c r="C61869">
        <v>672241</v>
      </c>
      <c r="D61869">
        <v>742865271</v>
      </c>
      <c r="E61869">
        <v>399</v>
      </c>
      <c r="F61869">
        <v>0</v>
      </c>
      <c r="G61869">
        <v>0</v>
      </c>
      <c r="H61869" s="1" t="s">
        <v>27</v>
      </c>
      <c r="L61869" s="1" t="s">
        <v>27</v>
      </c>
      <c r="M61869">
        <v>0</v>
      </c>
      <c r="N61869">
        <v>0</v>
      </c>
      <c r="O61869" s="1" t="s">
        <v>27</v>
      </c>
      <c r="Q61869">
        <v>1</v>
      </c>
      <c r="R61869">
        <v>0</v>
      </c>
      <c r="S61869">
        <v>2025</v>
      </c>
      <c r="T61869">
        <v>0</v>
      </c>
      <c r="U61869">
        <v>-1</v>
      </c>
      <c r="V61869">
        <v>0</v>
      </c>
      <c r="W61869">
        <v>-1</v>
      </c>
      <c r="X61869">
        <v>0.4647</v>
      </c>
      <c r="Y61869">
        <v>-0.88549999999999995</v>
      </c>
      <c r="Z61869" s="1" t="s">
        <v>28</v>
      </c>
    </row>
    <row r="61870" spans="1:26" x14ac:dyDescent="0.2">
      <c r="A61870" s="1" t="s">
        <v>211</v>
      </c>
      <c r="B61870">
        <v>42997370010</v>
      </c>
      <c r="C61870">
        <v>672241</v>
      </c>
      <c r="D61870">
        <v>742865271</v>
      </c>
      <c r="E61870">
        <v>406</v>
      </c>
      <c r="F61870">
        <v>0</v>
      </c>
      <c r="G61870">
        <v>0</v>
      </c>
      <c r="H61870" s="1" t="s">
        <v>27</v>
      </c>
      <c r="L61870" s="1" t="s">
        <v>27</v>
      </c>
      <c r="M61870">
        <v>0</v>
      </c>
      <c r="N61870">
        <v>0</v>
      </c>
      <c r="O61870" s="1" t="s">
        <v>27</v>
      </c>
      <c r="Q61870">
        <v>1</v>
      </c>
      <c r="R61870">
        <v>0</v>
      </c>
      <c r="S61870">
        <v>2025</v>
      </c>
      <c r="T61870">
        <v>0</v>
      </c>
      <c r="U61870">
        <v>-1</v>
      </c>
      <c r="V61870">
        <v>0</v>
      </c>
      <c r="W61870">
        <v>-1</v>
      </c>
      <c r="X61870">
        <v>0.35460000000000003</v>
      </c>
      <c r="Y61870">
        <v>-0.93500000000000005</v>
      </c>
      <c r="Z61870" s="1" t="s">
        <v>28</v>
      </c>
    </row>
    <row r="61871" spans="1:26" x14ac:dyDescent="0.2">
      <c r="A61871" s="1" t="s">
        <v>210</v>
      </c>
      <c r="B61871">
        <v>42997372184</v>
      </c>
      <c r="C61871">
        <v>672241</v>
      </c>
      <c r="D61871">
        <v>742865271</v>
      </c>
      <c r="E61871">
        <v>399</v>
      </c>
      <c r="F61871">
        <v>0</v>
      </c>
      <c r="G61871">
        <v>0</v>
      </c>
      <c r="H61871" s="1" t="s">
        <v>27</v>
      </c>
      <c r="L61871" s="1" t="s">
        <v>27</v>
      </c>
      <c r="M61871">
        <v>0</v>
      </c>
      <c r="N61871">
        <v>0</v>
      </c>
      <c r="O61871" s="1" t="s">
        <v>27</v>
      </c>
      <c r="Q61871">
        <v>1</v>
      </c>
      <c r="R61871">
        <v>0</v>
      </c>
      <c r="S61871">
        <v>2025</v>
      </c>
      <c r="T61871">
        <v>0</v>
      </c>
      <c r="U61871">
        <v>-1</v>
      </c>
      <c r="V61871">
        <v>0</v>
      </c>
      <c r="W61871">
        <v>-1</v>
      </c>
      <c r="X61871">
        <v>0.4647</v>
      </c>
      <c r="Y61871">
        <v>-0.88549999999999995</v>
      </c>
      <c r="Z61871" s="1" t="s">
        <v>28</v>
      </c>
    </row>
    <row r="61872" spans="1:26" x14ac:dyDescent="0.2">
      <c r="A61872" s="1" t="s">
        <v>211</v>
      </c>
      <c r="B61872">
        <v>42997372184</v>
      </c>
      <c r="C61872">
        <v>672241</v>
      </c>
      <c r="D61872">
        <v>742865271</v>
      </c>
      <c r="E61872">
        <v>406</v>
      </c>
      <c r="F61872">
        <v>0</v>
      </c>
      <c r="G61872">
        <v>0</v>
      </c>
      <c r="H61872" s="1" t="s">
        <v>27</v>
      </c>
      <c r="L61872" s="1" t="s">
        <v>27</v>
      </c>
      <c r="M61872">
        <v>0</v>
      </c>
      <c r="N61872">
        <v>0</v>
      </c>
      <c r="O61872" s="1" t="s">
        <v>27</v>
      </c>
      <c r="Q61872">
        <v>1</v>
      </c>
      <c r="R61872">
        <v>0</v>
      </c>
      <c r="S61872">
        <v>2025</v>
      </c>
      <c r="T61872">
        <v>0</v>
      </c>
      <c r="U61872">
        <v>-1</v>
      </c>
      <c r="V61872">
        <v>0</v>
      </c>
      <c r="W61872">
        <v>-1</v>
      </c>
      <c r="X61872">
        <v>0.35460000000000003</v>
      </c>
      <c r="Y61872">
        <v>-0.93500000000000005</v>
      </c>
      <c r="Z61872" s="1" t="s">
        <v>28</v>
      </c>
    </row>
    <row r="61873" spans="1:26" x14ac:dyDescent="0.2">
      <c r="A61873" s="1" t="s">
        <v>210</v>
      </c>
      <c r="B61873">
        <v>42997385022</v>
      </c>
      <c r="C61873">
        <v>672241</v>
      </c>
      <c r="D61873">
        <v>742865271</v>
      </c>
      <c r="E61873">
        <v>399</v>
      </c>
      <c r="F61873">
        <v>0</v>
      </c>
      <c r="G61873">
        <v>0</v>
      </c>
      <c r="H61873" s="1" t="s">
        <v>27</v>
      </c>
      <c r="L61873" s="1" t="s">
        <v>27</v>
      </c>
      <c r="M61873">
        <v>0</v>
      </c>
      <c r="N61873">
        <v>0</v>
      </c>
      <c r="O61873" s="1" t="s">
        <v>27</v>
      </c>
      <c r="Q61873">
        <v>1</v>
      </c>
      <c r="R61873">
        <v>0</v>
      </c>
      <c r="S61873">
        <v>2025</v>
      </c>
      <c r="T61873">
        <v>0</v>
      </c>
      <c r="U61873">
        <v>-1</v>
      </c>
      <c r="V61873">
        <v>0</v>
      </c>
      <c r="W61873">
        <v>-1</v>
      </c>
      <c r="X61873">
        <v>0.4647</v>
      </c>
      <c r="Y61873">
        <v>-0.88549999999999995</v>
      </c>
      <c r="Z61873" s="1" t="s">
        <v>28</v>
      </c>
    </row>
    <row r="61874" spans="1:26" x14ac:dyDescent="0.2">
      <c r="A61874" s="1" t="s">
        <v>211</v>
      </c>
      <c r="B61874">
        <v>42997385022</v>
      </c>
      <c r="C61874">
        <v>672241</v>
      </c>
      <c r="D61874">
        <v>742865271</v>
      </c>
      <c r="E61874">
        <v>406</v>
      </c>
      <c r="F61874">
        <v>0</v>
      </c>
      <c r="G61874">
        <v>0</v>
      </c>
      <c r="H61874" s="1" t="s">
        <v>27</v>
      </c>
      <c r="L61874" s="1" t="s">
        <v>27</v>
      </c>
      <c r="M61874">
        <v>0</v>
      </c>
      <c r="N61874">
        <v>0</v>
      </c>
      <c r="O61874" s="1" t="s">
        <v>27</v>
      </c>
      <c r="Q61874">
        <v>1</v>
      </c>
      <c r="R61874">
        <v>0</v>
      </c>
      <c r="S61874">
        <v>2025</v>
      </c>
      <c r="T61874">
        <v>0</v>
      </c>
      <c r="U61874">
        <v>-1</v>
      </c>
      <c r="V61874">
        <v>0</v>
      </c>
      <c r="W61874">
        <v>-1</v>
      </c>
      <c r="X61874">
        <v>0.35460000000000003</v>
      </c>
      <c r="Y61874">
        <v>-0.93500000000000005</v>
      </c>
      <c r="Z61874" s="1" t="s">
        <v>28</v>
      </c>
    </row>
    <row r="61875" spans="1:26" x14ac:dyDescent="0.2">
      <c r="A61875" s="1" t="s">
        <v>212</v>
      </c>
      <c r="B61875">
        <v>42997385022</v>
      </c>
      <c r="C61875">
        <v>672241</v>
      </c>
      <c r="D61875">
        <v>742865271</v>
      </c>
      <c r="E61875">
        <v>413</v>
      </c>
      <c r="F61875">
        <v>0</v>
      </c>
      <c r="G61875">
        <v>0</v>
      </c>
      <c r="H61875" s="1" t="s">
        <v>27</v>
      </c>
      <c r="L61875" s="1" t="s">
        <v>27</v>
      </c>
      <c r="M61875">
        <v>0</v>
      </c>
      <c r="N61875">
        <v>0</v>
      </c>
      <c r="O61875" s="1" t="s">
        <v>27</v>
      </c>
      <c r="Q61875">
        <v>1</v>
      </c>
      <c r="R61875">
        <v>0</v>
      </c>
      <c r="S61875">
        <v>2025</v>
      </c>
      <c r="T61875">
        <v>0</v>
      </c>
      <c r="U61875">
        <v>-1</v>
      </c>
      <c r="V61875">
        <v>0</v>
      </c>
      <c r="W61875">
        <v>-1</v>
      </c>
      <c r="X61875">
        <v>0.23930000000000001</v>
      </c>
      <c r="Y61875">
        <v>-0.97089999999999999</v>
      </c>
      <c r="Z61875" s="1" t="s">
        <v>28</v>
      </c>
    </row>
    <row r="61876" spans="1:26" x14ac:dyDescent="0.2">
      <c r="A61876" s="1" t="s">
        <v>210</v>
      </c>
      <c r="B61876">
        <v>42997394698</v>
      </c>
      <c r="C61876">
        <v>672241</v>
      </c>
      <c r="D61876">
        <v>742865271</v>
      </c>
      <c r="E61876">
        <v>399</v>
      </c>
      <c r="F61876">
        <v>0</v>
      </c>
      <c r="G61876">
        <v>0</v>
      </c>
      <c r="H61876" s="1" t="s">
        <v>27</v>
      </c>
      <c r="L61876" s="1" t="s">
        <v>27</v>
      </c>
      <c r="M61876">
        <v>0</v>
      </c>
      <c r="N61876">
        <v>0</v>
      </c>
      <c r="O61876" s="1" t="s">
        <v>27</v>
      </c>
      <c r="Q61876">
        <v>1</v>
      </c>
      <c r="R61876">
        <v>0</v>
      </c>
      <c r="S61876">
        <v>2025</v>
      </c>
      <c r="T61876">
        <v>0</v>
      </c>
      <c r="U61876">
        <v>-1</v>
      </c>
      <c r="V61876">
        <v>0</v>
      </c>
      <c r="W61876">
        <v>-1</v>
      </c>
      <c r="X61876">
        <v>0.4647</v>
      </c>
      <c r="Y61876">
        <v>-0.88549999999999995</v>
      </c>
      <c r="Z61876" s="1" t="s">
        <v>28</v>
      </c>
    </row>
    <row r="61877" spans="1:26" x14ac:dyDescent="0.2">
      <c r="A61877" s="1" t="s">
        <v>211</v>
      </c>
      <c r="B61877">
        <v>42997394698</v>
      </c>
      <c r="C61877">
        <v>672241</v>
      </c>
      <c r="D61877">
        <v>742865271</v>
      </c>
      <c r="E61877">
        <v>406</v>
      </c>
      <c r="F61877">
        <v>0</v>
      </c>
      <c r="G61877">
        <v>0</v>
      </c>
      <c r="H61877" s="1" t="s">
        <v>27</v>
      </c>
      <c r="L61877" s="1" t="s">
        <v>27</v>
      </c>
      <c r="M61877">
        <v>0</v>
      </c>
      <c r="N61877">
        <v>0</v>
      </c>
      <c r="O61877" s="1" t="s">
        <v>27</v>
      </c>
      <c r="Q61877">
        <v>1</v>
      </c>
      <c r="R61877">
        <v>0</v>
      </c>
      <c r="S61877">
        <v>2025</v>
      </c>
      <c r="T61877">
        <v>0</v>
      </c>
      <c r="U61877">
        <v>-1</v>
      </c>
      <c r="V61877">
        <v>0</v>
      </c>
      <c r="W61877">
        <v>-1</v>
      </c>
      <c r="X61877">
        <v>0.35460000000000003</v>
      </c>
      <c r="Y61877">
        <v>-0.93500000000000005</v>
      </c>
      <c r="Z61877" s="1" t="s">
        <v>28</v>
      </c>
    </row>
    <row r="61878" spans="1:26" x14ac:dyDescent="0.2">
      <c r="A61878" s="1" t="s">
        <v>212</v>
      </c>
      <c r="B61878">
        <v>42997394698</v>
      </c>
      <c r="C61878">
        <v>672241</v>
      </c>
      <c r="D61878">
        <v>742865271</v>
      </c>
      <c r="E61878">
        <v>413</v>
      </c>
      <c r="F61878">
        <v>0</v>
      </c>
      <c r="G61878">
        <v>0</v>
      </c>
      <c r="H61878" s="1" t="s">
        <v>27</v>
      </c>
      <c r="L61878" s="1" t="s">
        <v>27</v>
      </c>
      <c r="M61878">
        <v>0</v>
      </c>
      <c r="N61878">
        <v>0</v>
      </c>
      <c r="O61878" s="1" t="s">
        <v>27</v>
      </c>
      <c r="Q61878">
        <v>1</v>
      </c>
      <c r="R61878">
        <v>0</v>
      </c>
      <c r="S61878">
        <v>2025</v>
      </c>
      <c r="T61878">
        <v>0</v>
      </c>
      <c r="U61878">
        <v>-1</v>
      </c>
      <c r="V61878">
        <v>0</v>
      </c>
      <c r="W61878">
        <v>-1</v>
      </c>
      <c r="X61878">
        <v>0.23930000000000001</v>
      </c>
      <c r="Y61878">
        <v>-0.97089999999999999</v>
      </c>
      <c r="Z61878" s="1" t="s">
        <v>28</v>
      </c>
    </row>
    <row r="61879" spans="1:26" x14ac:dyDescent="0.2">
      <c r="A61879" s="1" t="s">
        <v>211</v>
      </c>
      <c r="B61879">
        <v>42997397695</v>
      </c>
      <c r="C61879">
        <v>672241</v>
      </c>
      <c r="D61879">
        <v>742865271</v>
      </c>
      <c r="E61879">
        <v>406</v>
      </c>
      <c r="F61879">
        <v>0</v>
      </c>
      <c r="G61879">
        <v>0</v>
      </c>
      <c r="H61879" s="1" t="s">
        <v>27</v>
      </c>
      <c r="L61879" s="1" t="s">
        <v>27</v>
      </c>
      <c r="M61879">
        <v>0</v>
      </c>
      <c r="N61879">
        <v>0</v>
      </c>
      <c r="O61879" s="1" t="s">
        <v>27</v>
      </c>
      <c r="Q61879">
        <v>1</v>
      </c>
      <c r="R61879">
        <v>0</v>
      </c>
      <c r="S61879">
        <v>2025</v>
      </c>
      <c r="T61879">
        <v>0</v>
      </c>
      <c r="U61879">
        <v>-1</v>
      </c>
      <c r="V61879">
        <v>0</v>
      </c>
      <c r="W61879">
        <v>-1</v>
      </c>
      <c r="X61879">
        <v>0.35460000000000003</v>
      </c>
      <c r="Y61879">
        <v>-0.93500000000000005</v>
      </c>
      <c r="Z61879" s="1" t="s">
        <v>33</v>
      </c>
    </row>
    <row r="61880" spans="1:26" x14ac:dyDescent="0.2">
      <c r="A61880" s="1" t="s">
        <v>212</v>
      </c>
      <c r="B61880">
        <v>42997397695</v>
      </c>
      <c r="C61880">
        <v>672241</v>
      </c>
      <c r="D61880">
        <v>742865271</v>
      </c>
      <c r="E61880">
        <v>413</v>
      </c>
      <c r="F61880">
        <v>0</v>
      </c>
      <c r="G61880">
        <v>0</v>
      </c>
      <c r="H61880" s="1" t="s">
        <v>27</v>
      </c>
      <c r="L61880" s="1" t="s">
        <v>27</v>
      </c>
      <c r="M61880">
        <v>0</v>
      </c>
      <c r="N61880">
        <v>0</v>
      </c>
      <c r="O61880" s="1" t="s">
        <v>27</v>
      </c>
      <c r="Q61880">
        <v>1</v>
      </c>
      <c r="R61880">
        <v>0</v>
      </c>
      <c r="S61880">
        <v>2025</v>
      </c>
      <c r="T61880">
        <v>0</v>
      </c>
      <c r="U61880">
        <v>-1</v>
      </c>
      <c r="V61880">
        <v>0</v>
      </c>
      <c r="W61880">
        <v>-1</v>
      </c>
      <c r="X61880">
        <v>0.23930000000000001</v>
      </c>
      <c r="Y61880">
        <v>-0.97089999999999999</v>
      </c>
      <c r="Z61880" s="1" t="s">
        <v>33</v>
      </c>
    </row>
    <row r="61881" spans="1:26" x14ac:dyDescent="0.2">
      <c r="A61881" s="1" t="s">
        <v>210</v>
      </c>
      <c r="B61881">
        <v>42997399776</v>
      </c>
      <c r="C61881">
        <v>672241</v>
      </c>
      <c r="D61881">
        <v>742865271</v>
      </c>
      <c r="E61881">
        <v>399</v>
      </c>
      <c r="F61881">
        <v>0</v>
      </c>
      <c r="G61881">
        <v>0</v>
      </c>
      <c r="H61881" s="1" t="s">
        <v>27</v>
      </c>
      <c r="L61881" s="1" t="s">
        <v>27</v>
      </c>
      <c r="M61881">
        <v>0</v>
      </c>
      <c r="N61881">
        <v>0</v>
      </c>
      <c r="O61881" s="1" t="s">
        <v>27</v>
      </c>
      <c r="Q61881">
        <v>1</v>
      </c>
      <c r="R61881">
        <v>0</v>
      </c>
      <c r="S61881">
        <v>2025</v>
      </c>
      <c r="T61881">
        <v>0</v>
      </c>
      <c r="U61881">
        <v>-1</v>
      </c>
      <c r="V61881">
        <v>0</v>
      </c>
      <c r="W61881">
        <v>-1</v>
      </c>
      <c r="X61881">
        <v>0.4647</v>
      </c>
      <c r="Y61881">
        <v>-0.88549999999999995</v>
      </c>
      <c r="Z61881" s="1" t="s">
        <v>33</v>
      </c>
    </row>
    <row r="61882" spans="1:26" x14ac:dyDescent="0.2">
      <c r="A61882" s="1" t="s">
        <v>211</v>
      </c>
      <c r="B61882">
        <v>42997399776</v>
      </c>
      <c r="C61882">
        <v>672241</v>
      </c>
      <c r="D61882">
        <v>742865271</v>
      </c>
      <c r="E61882">
        <v>406</v>
      </c>
      <c r="F61882">
        <v>0</v>
      </c>
      <c r="G61882">
        <v>0</v>
      </c>
      <c r="H61882" s="1" t="s">
        <v>27</v>
      </c>
      <c r="L61882" s="1" t="s">
        <v>27</v>
      </c>
      <c r="M61882">
        <v>0</v>
      </c>
      <c r="N61882">
        <v>0</v>
      </c>
      <c r="O61882" s="1" t="s">
        <v>27</v>
      </c>
      <c r="Q61882">
        <v>1</v>
      </c>
      <c r="R61882">
        <v>0</v>
      </c>
      <c r="S61882">
        <v>2025</v>
      </c>
      <c r="T61882">
        <v>0</v>
      </c>
      <c r="U61882">
        <v>-1</v>
      </c>
      <c r="V61882">
        <v>0</v>
      </c>
      <c r="W61882">
        <v>-1</v>
      </c>
      <c r="X61882">
        <v>0.35460000000000003</v>
      </c>
      <c r="Y61882">
        <v>-0.93500000000000005</v>
      </c>
      <c r="Z61882" s="1" t="s">
        <v>33</v>
      </c>
    </row>
    <row r="61883" spans="1:26" x14ac:dyDescent="0.2">
      <c r="A61883" s="1" t="s">
        <v>212</v>
      </c>
      <c r="B61883">
        <v>42997399776</v>
      </c>
      <c r="C61883">
        <v>672241</v>
      </c>
      <c r="D61883">
        <v>742865271</v>
      </c>
      <c r="E61883">
        <v>413</v>
      </c>
      <c r="F61883">
        <v>0</v>
      </c>
      <c r="G61883">
        <v>0</v>
      </c>
      <c r="H61883" s="1" t="s">
        <v>27</v>
      </c>
      <c r="L61883" s="1" t="s">
        <v>27</v>
      </c>
      <c r="M61883">
        <v>0</v>
      </c>
      <c r="N61883">
        <v>0</v>
      </c>
      <c r="O61883" s="1" t="s">
        <v>27</v>
      </c>
      <c r="Q61883">
        <v>1</v>
      </c>
      <c r="R61883">
        <v>0</v>
      </c>
      <c r="S61883">
        <v>2025</v>
      </c>
      <c r="T61883">
        <v>0</v>
      </c>
      <c r="U61883">
        <v>-1</v>
      </c>
      <c r="V61883">
        <v>0</v>
      </c>
      <c r="W61883">
        <v>-1</v>
      </c>
      <c r="X61883">
        <v>0.23930000000000001</v>
      </c>
      <c r="Y61883">
        <v>-0.97089999999999999</v>
      </c>
      <c r="Z61883" s="1" t="s">
        <v>33</v>
      </c>
    </row>
    <row r="61884" spans="1:26" x14ac:dyDescent="0.2">
      <c r="A61884" s="1" t="s">
        <v>211</v>
      </c>
      <c r="B61884">
        <v>42997403955</v>
      </c>
      <c r="C61884">
        <v>672241</v>
      </c>
      <c r="D61884">
        <v>742865271</v>
      </c>
      <c r="E61884">
        <v>406</v>
      </c>
      <c r="F61884">
        <v>0</v>
      </c>
      <c r="G61884">
        <v>0</v>
      </c>
      <c r="H61884" s="1" t="s">
        <v>27</v>
      </c>
      <c r="L61884" s="1" t="s">
        <v>27</v>
      </c>
      <c r="M61884">
        <v>0</v>
      </c>
      <c r="N61884">
        <v>0</v>
      </c>
      <c r="O61884" s="1" t="s">
        <v>27</v>
      </c>
      <c r="Q61884">
        <v>1</v>
      </c>
      <c r="R61884">
        <v>0</v>
      </c>
      <c r="S61884">
        <v>2025</v>
      </c>
      <c r="T61884">
        <v>0</v>
      </c>
      <c r="U61884">
        <v>-1</v>
      </c>
      <c r="V61884">
        <v>0</v>
      </c>
      <c r="W61884">
        <v>-1</v>
      </c>
      <c r="X61884">
        <v>0.35460000000000003</v>
      </c>
      <c r="Y61884">
        <v>-0.93500000000000005</v>
      </c>
      <c r="Z61884" s="1" t="s">
        <v>33</v>
      </c>
    </row>
    <row r="61885" spans="1:26" x14ac:dyDescent="0.2">
      <c r="A61885" s="1" t="s">
        <v>212</v>
      </c>
      <c r="B61885">
        <v>42997403955</v>
      </c>
      <c r="C61885">
        <v>672241</v>
      </c>
      <c r="D61885">
        <v>742865271</v>
      </c>
      <c r="E61885">
        <v>413</v>
      </c>
      <c r="F61885">
        <v>0</v>
      </c>
      <c r="G61885">
        <v>0</v>
      </c>
      <c r="H61885" s="1" t="s">
        <v>27</v>
      </c>
      <c r="L61885" s="1" t="s">
        <v>27</v>
      </c>
      <c r="M61885">
        <v>0</v>
      </c>
      <c r="N61885">
        <v>0</v>
      </c>
      <c r="O61885" s="1" t="s">
        <v>27</v>
      </c>
      <c r="Q61885">
        <v>1</v>
      </c>
      <c r="R61885">
        <v>0</v>
      </c>
      <c r="S61885">
        <v>2025</v>
      </c>
      <c r="T61885">
        <v>0</v>
      </c>
      <c r="U61885">
        <v>-1</v>
      </c>
      <c r="V61885">
        <v>0</v>
      </c>
      <c r="W61885">
        <v>-1</v>
      </c>
      <c r="X61885">
        <v>0.23930000000000001</v>
      </c>
      <c r="Y61885">
        <v>-0.97089999999999999</v>
      </c>
      <c r="Z61885" s="1" t="s">
        <v>33</v>
      </c>
    </row>
    <row r="61886" spans="1:26" x14ac:dyDescent="0.2">
      <c r="A61886" s="1" t="s">
        <v>210</v>
      </c>
      <c r="B61886">
        <v>42997420495</v>
      </c>
      <c r="C61886">
        <v>672241</v>
      </c>
      <c r="D61886">
        <v>742865271</v>
      </c>
      <c r="E61886">
        <v>399</v>
      </c>
      <c r="F61886">
        <v>0</v>
      </c>
      <c r="G61886">
        <v>0</v>
      </c>
      <c r="H61886" s="1" t="s">
        <v>27</v>
      </c>
      <c r="L61886" s="1" t="s">
        <v>27</v>
      </c>
      <c r="M61886">
        <v>0</v>
      </c>
      <c r="N61886">
        <v>0</v>
      </c>
      <c r="O61886" s="1" t="s">
        <v>27</v>
      </c>
      <c r="Q61886">
        <v>1</v>
      </c>
      <c r="R61886">
        <v>0</v>
      </c>
      <c r="S61886">
        <v>2025</v>
      </c>
      <c r="T61886">
        <v>0</v>
      </c>
      <c r="U61886">
        <v>-1</v>
      </c>
      <c r="V61886">
        <v>0</v>
      </c>
      <c r="W61886">
        <v>-1</v>
      </c>
      <c r="X61886">
        <v>0.4647</v>
      </c>
      <c r="Y61886">
        <v>-0.88549999999999995</v>
      </c>
      <c r="Z61886" s="1" t="s">
        <v>33</v>
      </c>
    </row>
    <row r="61887" spans="1:26" x14ac:dyDescent="0.2">
      <c r="A61887" s="1" t="s">
        <v>211</v>
      </c>
      <c r="B61887">
        <v>42997420495</v>
      </c>
      <c r="C61887">
        <v>672241</v>
      </c>
      <c r="D61887">
        <v>742865271</v>
      </c>
      <c r="E61887">
        <v>406</v>
      </c>
      <c r="F61887">
        <v>0</v>
      </c>
      <c r="G61887">
        <v>0</v>
      </c>
      <c r="H61887" s="1" t="s">
        <v>27</v>
      </c>
      <c r="L61887" s="1" t="s">
        <v>27</v>
      </c>
      <c r="M61887">
        <v>0</v>
      </c>
      <c r="N61887">
        <v>0</v>
      </c>
      <c r="O61887" s="1" t="s">
        <v>27</v>
      </c>
      <c r="Q61887">
        <v>1</v>
      </c>
      <c r="R61887">
        <v>0</v>
      </c>
      <c r="S61887">
        <v>2025</v>
      </c>
      <c r="T61887">
        <v>0</v>
      </c>
      <c r="U61887">
        <v>-1</v>
      </c>
      <c r="V61887">
        <v>0</v>
      </c>
      <c r="W61887">
        <v>-1</v>
      </c>
      <c r="X61887">
        <v>0.35460000000000003</v>
      </c>
      <c r="Y61887">
        <v>-0.93500000000000005</v>
      </c>
      <c r="Z61887" s="1" t="s">
        <v>33</v>
      </c>
    </row>
    <row r="61888" spans="1:26" x14ac:dyDescent="0.2">
      <c r="A61888" s="1" t="s">
        <v>212</v>
      </c>
      <c r="B61888">
        <v>42997420495</v>
      </c>
      <c r="C61888">
        <v>672241</v>
      </c>
      <c r="D61888">
        <v>742865271</v>
      </c>
      <c r="E61888">
        <v>413</v>
      </c>
      <c r="F61888">
        <v>0</v>
      </c>
      <c r="G61888">
        <v>0</v>
      </c>
      <c r="H61888" s="1" t="s">
        <v>27</v>
      </c>
      <c r="L61888" s="1" t="s">
        <v>27</v>
      </c>
      <c r="M61888">
        <v>0</v>
      </c>
      <c r="N61888">
        <v>0</v>
      </c>
      <c r="O61888" s="1" t="s">
        <v>27</v>
      </c>
      <c r="Q61888">
        <v>1</v>
      </c>
      <c r="R61888">
        <v>0</v>
      </c>
      <c r="S61888">
        <v>2025</v>
      </c>
      <c r="T61888">
        <v>0</v>
      </c>
      <c r="U61888">
        <v>-1</v>
      </c>
      <c r="V61888">
        <v>0</v>
      </c>
      <c r="W61888">
        <v>-1</v>
      </c>
      <c r="X61888">
        <v>0.23930000000000001</v>
      </c>
      <c r="Y61888">
        <v>-0.97089999999999999</v>
      </c>
      <c r="Z61888" s="1" t="s">
        <v>33</v>
      </c>
    </row>
    <row r="61889" spans="1:26" x14ac:dyDescent="0.2">
      <c r="A61889" s="1" t="s">
        <v>211</v>
      </c>
      <c r="B61889">
        <v>42997430687</v>
      </c>
      <c r="C61889">
        <v>672241</v>
      </c>
      <c r="D61889">
        <v>742865271</v>
      </c>
      <c r="E61889">
        <v>406</v>
      </c>
      <c r="F61889">
        <v>0</v>
      </c>
      <c r="G61889">
        <v>0</v>
      </c>
      <c r="H61889" s="1" t="s">
        <v>27</v>
      </c>
      <c r="L61889" s="1" t="s">
        <v>27</v>
      </c>
      <c r="M61889">
        <v>0</v>
      </c>
      <c r="N61889">
        <v>0</v>
      </c>
      <c r="O61889" s="1" t="s">
        <v>27</v>
      </c>
      <c r="Q61889">
        <v>1</v>
      </c>
      <c r="R61889">
        <v>0</v>
      </c>
      <c r="S61889">
        <v>2025</v>
      </c>
      <c r="T61889">
        <v>0</v>
      </c>
      <c r="U61889">
        <v>-1</v>
      </c>
      <c r="V61889">
        <v>0</v>
      </c>
      <c r="W61889">
        <v>-1</v>
      </c>
      <c r="X61889">
        <v>0.35460000000000003</v>
      </c>
      <c r="Y61889">
        <v>-0.93500000000000005</v>
      </c>
      <c r="Z61889" s="1" t="s">
        <v>28</v>
      </c>
    </row>
    <row r="61890" spans="1:26" x14ac:dyDescent="0.2">
      <c r="A61890" s="1" t="s">
        <v>212</v>
      </c>
      <c r="B61890">
        <v>42997430687</v>
      </c>
      <c r="C61890">
        <v>672241</v>
      </c>
      <c r="D61890">
        <v>742865271</v>
      </c>
      <c r="E61890">
        <v>413</v>
      </c>
      <c r="F61890">
        <v>0</v>
      </c>
      <c r="G61890">
        <v>0</v>
      </c>
      <c r="H61890" s="1" t="s">
        <v>27</v>
      </c>
      <c r="L61890" s="1" t="s">
        <v>27</v>
      </c>
      <c r="M61890">
        <v>0</v>
      </c>
      <c r="N61890">
        <v>0</v>
      </c>
      <c r="O61890" s="1" t="s">
        <v>27</v>
      </c>
      <c r="Q61890">
        <v>1</v>
      </c>
      <c r="R61890">
        <v>0</v>
      </c>
      <c r="S61890">
        <v>2025</v>
      </c>
      <c r="T61890">
        <v>0</v>
      </c>
      <c r="U61890">
        <v>-1</v>
      </c>
      <c r="V61890">
        <v>0</v>
      </c>
      <c r="W61890">
        <v>-1</v>
      </c>
      <c r="X61890">
        <v>0.23930000000000001</v>
      </c>
      <c r="Y61890">
        <v>-0.97089999999999999</v>
      </c>
      <c r="Z61890" s="1" t="s">
        <v>28</v>
      </c>
    </row>
    <row r="61891" spans="1:26" x14ac:dyDescent="0.2">
      <c r="A61891" s="1" t="s">
        <v>210</v>
      </c>
      <c r="B61891">
        <v>43159436683</v>
      </c>
      <c r="C61891">
        <v>672241</v>
      </c>
      <c r="D61891">
        <v>650599404</v>
      </c>
      <c r="E61891">
        <v>391</v>
      </c>
      <c r="F61891">
        <v>0</v>
      </c>
      <c r="G61891">
        <v>0</v>
      </c>
      <c r="H61891" s="1" t="s">
        <v>27</v>
      </c>
      <c r="L61891" s="1" t="s">
        <v>27</v>
      </c>
      <c r="M61891">
        <v>0</v>
      </c>
      <c r="N61891">
        <v>0</v>
      </c>
      <c r="O61891" s="1" t="s">
        <v>27</v>
      </c>
      <c r="Q61891">
        <v>1</v>
      </c>
      <c r="R61891">
        <v>0</v>
      </c>
      <c r="S61891">
        <v>2025</v>
      </c>
      <c r="T61891">
        <v>0</v>
      </c>
      <c r="U61891">
        <v>-1</v>
      </c>
      <c r="V61891">
        <v>0</v>
      </c>
      <c r="W61891">
        <v>-1</v>
      </c>
      <c r="X61891">
        <v>0.4647</v>
      </c>
      <c r="Y61891">
        <v>-0.88549999999999995</v>
      </c>
      <c r="Z61891" s="1" t="s">
        <v>28</v>
      </c>
    </row>
    <row r="61892" spans="1:26" x14ac:dyDescent="0.2">
      <c r="A61892" s="1" t="s">
        <v>211</v>
      </c>
      <c r="B61892">
        <v>43159436683</v>
      </c>
      <c r="C61892">
        <v>672241</v>
      </c>
      <c r="D61892">
        <v>650599404</v>
      </c>
      <c r="E61892">
        <v>398</v>
      </c>
      <c r="F61892">
        <v>0</v>
      </c>
      <c r="G61892">
        <v>0</v>
      </c>
      <c r="H61892" s="1" t="s">
        <v>27</v>
      </c>
      <c r="L61892" s="1" t="s">
        <v>27</v>
      </c>
      <c r="M61892">
        <v>0</v>
      </c>
      <c r="N61892">
        <v>0</v>
      </c>
      <c r="O61892" s="1" t="s">
        <v>27</v>
      </c>
      <c r="Q61892">
        <v>1</v>
      </c>
      <c r="R61892">
        <v>0</v>
      </c>
      <c r="S61892">
        <v>2025</v>
      </c>
      <c r="T61892">
        <v>0</v>
      </c>
      <c r="U61892">
        <v>-1</v>
      </c>
      <c r="V61892">
        <v>0</v>
      </c>
      <c r="W61892">
        <v>-1</v>
      </c>
      <c r="X61892">
        <v>0.35460000000000003</v>
      </c>
      <c r="Y61892">
        <v>-0.93500000000000005</v>
      </c>
      <c r="Z61892" s="1" t="s">
        <v>28</v>
      </c>
    </row>
    <row r="61893" spans="1:26" x14ac:dyDescent="0.2">
      <c r="A61893" s="1" t="s">
        <v>212</v>
      </c>
      <c r="B61893">
        <v>43159436683</v>
      </c>
      <c r="C61893">
        <v>672241</v>
      </c>
      <c r="D61893">
        <v>650599404</v>
      </c>
      <c r="E61893">
        <v>405</v>
      </c>
      <c r="F61893">
        <v>0</v>
      </c>
      <c r="G61893">
        <v>0</v>
      </c>
      <c r="H61893" s="1" t="s">
        <v>27</v>
      </c>
      <c r="L61893" s="1" t="s">
        <v>27</v>
      </c>
      <c r="M61893">
        <v>0</v>
      </c>
      <c r="N61893">
        <v>0</v>
      </c>
      <c r="O61893" s="1" t="s">
        <v>27</v>
      </c>
      <c r="Q61893">
        <v>1</v>
      </c>
      <c r="R61893">
        <v>0</v>
      </c>
      <c r="S61893">
        <v>2025</v>
      </c>
      <c r="T61893">
        <v>0</v>
      </c>
      <c r="U61893">
        <v>-1</v>
      </c>
      <c r="V61893">
        <v>0</v>
      </c>
      <c r="W61893">
        <v>-1</v>
      </c>
      <c r="X61893">
        <v>0.23930000000000001</v>
      </c>
      <c r="Y61893">
        <v>-0.97089999999999999</v>
      </c>
      <c r="Z61893" s="1" t="s">
        <v>28</v>
      </c>
    </row>
    <row r="61894" spans="1:26" x14ac:dyDescent="0.2">
      <c r="A61894" s="1" t="s">
        <v>210</v>
      </c>
      <c r="B61894">
        <v>43159436938</v>
      </c>
      <c r="C61894">
        <v>672241</v>
      </c>
      <c r="D61894">
        <v>650599404</v>
      </c>
      <c r="E61894">
        <v>391</v>
      </c>
      <c r="F61894">
        <v>0</v>
      </c>
      <c r="G61894">
        <v>0</v>
      </c>
      <c r="H61894" s="1" t="s">
        <v>27</v>
      </c>
      <c r="L61894" s="1" t="s">
        <v>27</v>
      </c>
      <c r="M61894">
        <v>0</v>
      </c>
      <c r="N61894">
        <v>0</v>
      </c>
      <c r="O61894" s="1" t="s">
        <v>27</v>
      </c>
      <c r="Q61894">
        <v>1</v>
      </c>
      <c r="R61894">
        <v>0</v>
      </c>
      <c r="S61894">
        <v>2025</v>
      </c>
      <c r="T61894">
        <v>0</v>
      </c>
      <c r="U61894">
        <v>-1</v>
      </c>
      <c r="V61894">
        <v>0</v>
      </c>
      <c r="W61894">
        <v>-1</v>
      </c>
      <c r="X61894">
        <v>0.4647</v>
      </c>
      <c r="Y61894">
        <v>-0.88549999999999995</v>
      </c>
      <c r="Z61894" s="1" t="s">
        <v>35</v>
      </c>
    </row>
    <row r="61895" spans="1:26" x14ac:dyDescent="0.2">
      <c r="A61895" s="1" t="s">
        <v>211</v>
      </c>
      <c r="B61895">
        <v>43159436938</v>
      </c>
      <c r="C61895">
        <v>672241</v>
      </c>
      <c r="D61895">
        <v>650599404</v>
      </c>
      <c r="E61895">
        <v>398</v>
      </c>
      <c r="F61895">
        <v>0</v>
      </c>
      <c r="G61895">
        <v>0</v>
      </c>
      <c r="H61895" s="1" t="s">
        <v>27</v>
      </c>
      <c r="L61895" s="1" t="s">
        <v>27</v>
      </c>
      <c r="M61895">
        <v>0</v>
      </c>
      <c r="N61895">
        <v>0</v>
      </c>
      <c r="O61895" s="1" t="s">
        <v>27</v>
      </c>
      <c r="Q61895">
        <v>1</v>
      </c>
      <c r="R61895">
        <v>0</v>
      </c>
      <c r="S61895">
        <v>2025</v>
      </c>
      <c r="T61895">
        <v>0</v>
      </c>
      <c r="U61895">
        <v>-1</v>
      </c>
      <c r="V61895">
        <v>0</v>
      </c>
      <c r="W61895">
        <v>-1</v>
      </c>
      <c r="X61895">
        <v>0.35460000000000003</v>
      </c>
      <c r="Y61895">
        <v>-0.93500000000000005</v>
      </c>
      <c r="Z61895" s="1" t="s">
        <v>35</v>
      </c>
    </row>
    <row r="61896" spans="1:26" x14ac:dyDescent="0.2">
      <c r="A61896" s="1" t="s">
        <v>212</v>
      </c>
      <c r="B61896">
        <v>43159436938</v>
      </c>
      <c r="C61896">
        <v>672241</v>
      </c>
      <c r="D61896">
        <v>650599404</v>
      </c>
      <c r="E61896">
        <v>405</v>
      </c>
      <c r="F61896">
        <v>0</v>
      </c>
      <c r="G61896">
        <v>0</v>
      </c>
      <c r="H61896" s="1" t="s">
        <v>27</v>
      </c>
      <c r="L61896" s="1" t="s">
        <v>27</v>
      </c>
      <c r="M61896">
        <v>0</v>
      </c>
      <c r="N61896">
        <v>0</v>
      </c>
      <c r="O61896" s="1" t="s">
        <v>27</v>
      </c>
      <c r="Q61896">
        <v>1</v>
      </c>
      <c r="R61896">
        <v>0</v>
      </c>
      <c r="S61896">
        <v>2025</v>
      </c>
      <c r="T61896">
        <v>0</v>
      </c>
      <c r="U61896">
        <v>-1</v>
      </c>
      <c r="V61896">
        <v>0</v>
      </c>
      <c r="W61896">
        <v>-1</v>
      </c>
      <c r="X61896">
        <v>0.23930000000000001</v>
      </c>
      <c r="Y61896">
        <v>-0.97089999999999999</v>
      </c>
      <c r="Z61896" s="1" t="s">
        <v>35</v>
      </c>
    </row>
    <row r="61897" spans="1:26" x14ac:dyDescent="0.2">
      <c r="A61897" s="1" t="s">
        <v>40</v>
      </c>
      <c r="B61897">
        <v>47787653976</v>
      </c>
      <c r="C61897">
        <v>672241</v>
      </c>
      <c r="D61897">
        <v>968502710</v>
      </c>
      <c r="E61897">
        <v>-367</v>
      </c>
      <c r="F61897">
        <v>0</v>
      </c>
      <c r="G61897">
        <v>0</v>
      </c>
      <c r="H61897" s="1" t="s">
        <v>27</v>
      </c>
      <c r="L61897" s="1" t="s">
        <v>27</v>
      </c>
      <c r="M61897">
        <v>0</v>
      </c>
      <c r="N61897">
        <v>0</v>
      </c>
      <c r="O61897" s="1" t="s">
        <v>27</v>
      </c>
      <c r="P61897">
        <v>0</v>
      </c>
      <c r="Q61897">
        <v>1</v>
      </c>
      <c r="R61897">
        <v>0</v>
      </c>
      <c r="S61897">
        <v>2024</v>
      </c>
      <c r="T61897">
        <v>1</v>
      </c>
      <c r="U61897">
        <v>0</v>
      </c>
      <c r="V61897">
        <v>0.5</v>
      </c>
      <c r="W61897">
        <v>0.86599999999999999</v>
      </c>
      <c r="X61897">
        <v>0.4647</v>
      </c>
      <c r="Y61897">
        <v>0.88549999999999995</v>
      </c>
      <c r="Z61897" s="1" t="s">
        <v>30</v>
      </c>
    </row>
    <row r="61898" spans="1:26" x14ac:dyDescent="0.2">
      <c r="A61898" s="1" t="s">
        <v>36</v>
      </c>
      <c r="B61898">
        <v>47787653976</v>
      </c>
      <c r="C61898">
        <v>672241</v>
      </c>
      <c r="D61898">
        <v>968502710</v>
      </c>
      <c r="E61898">
        <v>-388</v>
      </c>
      <c r="F61898">
        <v>0</v>
      </c>
      <c r="G61898">
        <v>0</v>
      </c>
      <c r="H61898" s="1" t="s">
        <v>27</v>
      </c>
      <c r="L61898" s="1" t="s">
        <v>27</v>
      </c>
      <c r="M61898">
        <v>0</v>
      </c>
      <c r="N61898">
        <v>0</v>
      </c>
      <c r="O61898" s="1" t="s">
        <v>27</v>
      </c>
      <c r="P61898">
        <v>0</v>
      </c>
      <c r="Q61898">
        <v>1</v>
      </c>
      <c r="R61898">
        <v>0</v>
      </c>
      <c r="S61898">
        <v>2024</v>
      </c>
      <c r="T61898">
        <v>1</v>
      </c>
      <c r="U61898">
        <v>0</v>
      </c>
      <c r="V61898">
        <v>0.5</v>
      </c>
      <c r="W61898">
        <v>0.86599999999999999</v>
      </c>
      <c r="X61898">
        <v>0.1205</v>
      </c>
      <c r="Y61898">
        <v>0.99270000000000003</v>
      </c>
      <c r="Z61898" s="1" t="s">
        <v>30</v>
      </c>
    </row>
    <row r="61899" spans="1:26" x14ac:dyDescent="0.2">
      <c r="A61899" s="1" t="s">
        <v>37</v>
      </c>
      <c r="B61899">
        <v>47787653976</v>
      </c>
      <c r="C61899">
        <v>672241</v>
      </c>
      <c r="D61899">
        <v>968502710</v>
      </c>
      <c r="E61899">
        <v>-395</v>
      </c>
      <c r="F61899">
        <v>0</v>
      </c>
      <c r="G61899">
        <v>0</v>
      </c>
      <c r="H61899" s="1" t="s">
        <v>27</v>
      </c>
      <c r="L61899" s="1" t="s">
        <v>27</v>
      </c>
      <c r="M61899">
        <v>0</v>
      </c>
      <c r="N61899">
        <v>0</v>
      </c>
      <c r="O61899" s="1" t="s">
        <v>27</v>
      </c>
      <c r="P61899">
        <v>0</v>
      </c>
      <c r="Q61899">
        <v>1</v>
      </c>
      <c r="R61899">
        <v>0</v>
      </c>
      <c r="S61899">
        <v>2024</v>
      </c>
      <c r="T61899">
        <v>1</v>
      </c>
      <c r="U61899">
        <v>0</v>
      </c>
      <c r="V61899">
        <v>0.5</v>
      </c>
      <c r="W61899">
        <v>0.86599999999999999</v>
      </c>
      <c r="X61899">
        <v>0</v>
      </c>
      <c r="Y61899">
        <v>1</v>
      </c>
      <c r="Z61899" s="1" t="s">
        <v>30</v>
      </c>
    </row>
    <row r="61900" spans="1:26" x14ac:dyDescent="0.2">
      <c r="A61900" s="1" t="s">
        <v>38</v>
      </c>
      <c r="B61900">
        <v>47787653976</v>
      </c>
      <c r="C61900">
        <v>672241</v>
      </c>
      <c r="D61900">
        <v>968502710</v>
      </c>
      <c r="E61900">
        <v>-381</v>
      </c>
      <c r="F61900">
        <v>0</v>
      </c>
      <c r="G61900">
        <v>0</v>
      </c>
      <c r="H61900" s="1" t="s">
        <v>27</v>
      </c>
      <c r="L61900" s="1" t="s">
        <v>27</v>
      </c>
      <c r="M61900">
        <v>0</v>
      </c>
      <c r="N61900">
        <v>0</v>
      </c>
      <c r="O61900" s="1" t="s">
        <v>27</v>
      </c>
      <c r="P61900">
        <v>0</v>
      </c>
      <c r="Q61900">
        <v>1</v>
      </c>
      <c r="R61900">
        <v>0</v>
      </c>
      <c r="S61900">
        <v>2024</v>
      </c>
      <c r="T61900">
        <v>1</v>
      </c>
      <c r="U61900">
        <v>0</v>
      </c>
      <c r="V61900">
        <v>0.5</v>
      </c>
      <c r="W61900">
        <v>0.86599999999999999</v>
      </c>
      <c r="X61900">
        <v>0.23930000000000001</v>
      </c>
      <c r="Y61900">
        <v>0.97089999999999999</v>
      </c>
      <c r="Z61900" s="1" t="s">
        <v>30</v>
      </c>
    </row>
    <row r="61901" spans="1:26" x14ac:dyDescent="0.2">
      <c r="A61901" s="1" t="s">
        <v>39</v>
      </c>
      <c r="B61901">
        <v>47787653976</v>
      </c>
      <c r="C61901">
        <v>672241</v>
      </c>
      <c r="D61901">
        <v>968502710</v>
      </c>
      <c r="E61901">
        <v>-374</v>
      </c>
      <c r="F61901">
        <v>0</v>
      </c>
      <c r="G61901">
        <v>0</v>
      </c>
      <c r="H61901" s="1" t="s">
        <v>27</v>
      </c>
      <c r="L61901" s="1" t="s">
        <v>27</v>
      </c>
      <c r="M61901">
        <v>0</v>
      </c>
      <c r="N61901">
        <v>0</v>
      </c>
      <c r="O61901" s="1" t="s">
        <v>27</v>
      </c>
      <c r="P61901">
        <v>0</v>
      </c>
      <c r="Q61901">
        <v>1</v>
      </c>
      <c r="R61901">
        <v>0</v>
      </c>
      <c r="S61901">
        <v>2024</v>
      </c>
      <c r="T61901">
        <v>1</v>
      </c>
      <c r="U61901">
        <v>0</v>
      </c>
      <c r="V61901">
        <v>0.5</v>
      </c>
      <c r="W61901">
        <v>0.86599999999999999</v>
      </c>
      <c r="X61901">
        <v>0.35460000000000003</v>
      </c>
      <c r="Y61901">
        <v>0.93500000000000005</v>
      </c>
      <c r="Z61901" s="1" t="s">
        <v>30</v>
      </c>
    </row>
    <row r="61902" spans="1:26" x14ac:dyDescent="0.2">
      <c r="A61902" s="1" t="s">
        <v>212</v>
      </c>
      <c r="B61902">
        <v>35760802213</v>
      </c>
      <c r="C61902">
        <v>672241</v>
      </c>
      <c r="D61902">
        <v>773497904</v>
      </c>
      <c r="E61902">
        <v>972</v>
      </c>
      <c r="F61902">
        <v>0</v>
      </c>
      <c r="G61902">
        <v>0</v>
      </c>
      <c r="H61902" s="1" t="s">
        <v>27</v>
      </c>
      <c r="L61902" s="1" t="s">
        <v>27</v>
      </c>
      <c r="M61902">
        <v>0</v>
      </c>
      <c r="N61902">
        <v>0</v>
      </c>
      <c r="O61902" s="1" t="s">
        <v>27</v>
      </c>
      <c r="Q61902">
        <v>1</v>
      </c>
      <c r="R61902">
        <v>0</v>
      </c>
      <c r="S61902">
        <v>2025</v>
      </c>
      <c r="T61902">
        <v>0</v>
      </c>
      <c r="U61902">
        <v>-1</v>
      </c>
      <c r="V61902">
        <v>0</v>
      </c>
      <c r="W61902">
        <v>-1</v>
      </c>
      <c r="X61902">
        <v>0.23930000000000001</v>
      </c>
      <c r="Y61902">
        <v>-0.97089999999999999</v>
      </c>
      <c r="Z61902" s="1" t="s">
        <v>33</v>
      </c>
    </row>
    <row r="61903" spans="1:26" x14ac:dyDescent="0.2">
      <c r="A61903" s="1" t="s">
        <v>212</v>
      </c>
      <c r="B61903">
        <v>35760802537</v>
      </c>
      <c r="C61903">
        <v>672241</v>
      </c>
      <c r="D61903">
        <v>773497904</v>
      </c>
      <c r="E61903">
        <v>972</v>
      </c>
      <c r="F61903">
        <v>0</v>
      </c>
      <c r="G61903">
        <v>0</v>
      </c>
      <c r="H61903" s="1" t="s">
        <v>27</v>
      </c>
      <c r="L61903" s="1" t="s">
        <v>27</v>
      </c>
      <c r="M61903">
        <v>0</v>
      </c>
      <c r="N61903">
        <v>0</v>
      </c>
      <c r="O61903" s="1" t="s">
        <v>27</v>
      </c>
      <c r="Q61903">
        <v>1</v>
      </c>
      <c r="R61903">
        <v>0</v>
      </c>
      <c r="S61903">
        <v>2025</v>
      </c>
      <c r="T61903">
        <v>0</v>
      </c>
      <c r="U61903">
        <v>-1</v>
      </c>
      <c r="V61903">
        <v>0</v>
      </c>
      <c r="W61903">
        <v>-1</v>
      </c>
      <c r="X61903">
        <v>0.23930000000000001</v>
      </c>
      <c r="Y61903">
        <v>-0.97089999999999999</v>
      </c>
      <c r="Z61903" s="1" t="s">
        <v>28</v>
      </c>
    </row>
    <row r="61904" spans="1:26" x14ac:dyDescent="0.2">
      <c r="A61904" s="1" t="s">
        <v>210</v>
      </c>
      <c r="B61904">
        <v>35760804375</v>
      </c>
      <c r="C61904">
        <v>672241</v>
      </c>
      <c r="D61904">
        <v>773497904</v>
      </c>
      <c r="E61904">
        <v>958</v>
      </c>
      <c r="F61904">
        <v>0</v>
      </c>
      <c r="G61904">
        <v>0</v>
      </c>
      <c r="H61904" s="1" t="s">
        <v>27</v>
      </c>
      <c r="L61904" s="1" t="s">
        <v>27</v>
      </c>
      <c r="M61904">
        <v>0</v>
      </c>
      <c r="N61904">
        <v>0</v>
      </c>
      <c r="O61904" s="1" t="s">
        <v>27</v>
      </c>
      <c r="Q61904">
        <v>1</v>
      </c>
      <c r="R61904">
        <v>0</v>
      </c>
      <c r="S61904">
        <v>2025</v>
      </c>
      <c r="T61904">
        <v>0</v>
      </c>
      <c r="U61904">
        <v>-1</v>
      </c>
      <c r="V61904">
        <v>0</v>
      </c>
      <c r="W61904">
        <v>-1</v>
      </c>
      <c r="X61904">
        <v>0.4647</v>
      </c>
      <c r="Y61904">
        <v>-0.88549999999999995</v>
      </c>
      <c r="Z61904" s="1" t="s">
        <v>33</v>
      </c>
    </row>
    <row r="61905" spans="1:26" x14ac:dyDescent="0.2">
      <c r="A61905" s="1" t="s">
        <v>211</v>
      </c>
      <c r="B61905">
        <v>35760804375</v>
      </c>
      <c r="C61905">
        <v>672241</v>
      </c>
      <c r="D61905">
        <v>773497904</v>
      </c>
      <c r="E61905">
        <v>965</v>
      </c>
      <c r="F61905">
        <v>0</v>
      </c>
      <c r="G61905">
        <v>0</v>
      </c>
      <c r="H61905" s="1" t="s">
        <v>27</v>
      </c>
      <c r="L61905" s="1" t="s">
        <v>27</v>
      </c>
      <c r="M61905">
        <v>0</v>
      </c>
      <c r="N61905">
        <v>0</v>
      </c>
      <c r="O61905" s="1" t="s">
        <v>27</v>
      </c>
      <c r="Q61905">
        <v>1</v>
      </c>
      <c r="R61905">
        <v>0</v>
      </c>
      <c r="S61905">
        <v>2025</v>
      </c>
      <c r="T61905">
        <v>0</v>
      </c>
      <c r="U61905">
        <v>-1</v>
      </c>
      <c r="V61905">
        <v>0</v>
      </c>
      <c r="W61905">
        <v>-1</v>
      </c>
      <c r="X61905">
        <v>0.35460000000000003</v>
      </c>
      <c r="Y61905">
        <v>-0.93500000000000005</v>
      </c>
      <c r="Z61905" s="1" t="s">
        <v>33</v>
      </c>
    </row>
    <row r="61906" spans="1:26" x14ac:dyDescent="0.2">
      <c r="A61906" s="1" t="s">
        <v>212</v>
      </c>
      <c r="B61906">
        <v>35760804375</v>
      </c>
      <c r="C61906">
        <v>672241</v>
      </c>
      <c r="D61906">
        <v>773497904</v>
      </c>
      <c r="E61906">
        <v>972</v>
      </c>
      <c r="F61906">
        <v>0</v>
      </c>
      <c r="G61906">
        <v>0</v>
      </c>
      <c r="H61906" s="1" t="s">
        <v>27</v>
      </c>
      <c r="L61906" s="1" t="s">
        <v>27</v>
      </c>
      <c r="M61906">
        <v>0</v>
      </c>
      <c r="N61906">
        <v>0</v>
      </c>
      <c r="O61906" s="1" t="s">
        <v>27</v>
      </c>
      <c r="Q61906">
        <v>1</v>
      </c>
      <c r="R61906">
        <v>0</v>
      </c>
      <c r="S61906">
        <v>2025</v>
      </c>
      <c r="T61906">
        <v>0</v>
      </c>
      <c r="U61906">
        <v>-1</v>
      </c>
      <c r="V61906">
        <v>0</v>
      </c>
      <c r="W61906">
        <v>-1</v>
      </c>
      <c r="X61906">
        <v>0.23930000000000001</v>
      </c>
      <c r="Y61906">
        <v>-0.97089999999999999</v>
      </c>
      <c r="Z61906" s="1" t="s">
        <v>33</v>
      </c>
    </row>
    <row r="61907" spans="1:26" x14ac:dyDescent="0.2">
      <c r="A61907" s="1" t="s">
        <v>210</v>
      </c>
      <c r="B61907">
        <v>35760805589</v>
      </c>
      <c r="C61907">
        <v>672241</v>
      </c>
      <c r="D61907">
        <v>773497904</v>
      </c>
      <c r="E61907">
        <v>958</v>
      </c>
      <c r="F61907">
        <v>0</v>
      </c>
      <c r="G61907">
        <v>0</v>
      </c>
      <c r="H61907" s="1" t="s">
        <v>27</v>
      </c>
      <c r="L61907" s="1" t="s">
        <v>27</v>
      </c>
      <c r="M61907">
        <v>0</v>
      </c>
      <c r="N61907">
        <v>0</v>
      </c>
      <c r="O61907" s="1" t="s">
        <v>27</v>
      </c>
      <c r="Q61907">
        <v>1</v>
      </c>
      <c r="R61907">
        <v>0</v>
      </c>
      <c r="S61907">
        <v>2025</v>
      </c>
      <c r="T61907">
        <v>0</v>
      </c>
      <c r="U61907">
        <v>-1</v>
      </c>
      <c r="V61907">
        <v>0</v>
      </c>
      <c r="W61907">
        <v>-1</v>
      </c>
      <c r="X61907">
        <v>0.4647</v>
      </c>
      <c r="Y61907">
        <v>-0.88549999999999995</v>
      </c>
      <c r="Z61907" s="1" t="s">
        <v>33</v>
      </c>
    </row>
    <row r="61908" spans="1:26" x14ac:dyDescent="0.2">
      <c r="A61908" s="1" t="s">
        <v>211</v>
      </c>
      <c r="B61908">
        <v>35760805589</v>
      </c>
      <c r="C61908">
        <v>672241</v>
      </c>
      <c r="D61908">
        <v>773497904</v>
      </c>
      <c r="E61908">
        <v>965</v>
      </c>
      <c r="F61908">
        <v>0</v>
      </c>
      <c r="G61908">
        <v>0</v>
      </c>
      <c r="H61908" s="1" t="s">
        <v>27</v>
      </c>
      <c r="L61908" s="1" t="s">
        <v>27</v>
      </c>
      <c r="M61908">
        <v>0</v>
      </c>
      <c r="N61908">
        <v>0</v>
      </c>
      <c r="O61908" s="1" t="s">
        <v>27</v>
      </c>
      <c r="Q61908">
        <v>1</v>
      </c>
      <c r="R61908">
        <v>0</v>
      </c>
      <c r="S61908">
        <v>2025</v>
      </c>
      <c r="T61908">
        <v>0</v>
      </c>
      <c r="U61908">
        <v>-1</v>
      </c>
      <c r="V61908">
        <v>0</v>
      </c>
      <c r="W61908">
        <v>-1</v>
      </c>
      <c r="X61908">
        <v>0.35460000000000003</v>
      </c>
      <c r="Y61908">
        <v>-0.93500000000000005</v>
      </c>
      <c r="Z61908" s="1" t="s">
        <v>33</v>
      </c>
    </row>
    <row r="61909" spans="1:26" x14ac:dyDescent="0.2">
      <c r="A61909" s="1" t="s">
        <v>212</v>
      </c>
      <c r="B61909">
        <v>35760805589</v>
      </c>
      <c r="C61909">
        <v>672241</v>
      </c>
      <c r="D61909">
        <v>773497904</v>
      </c>
      <c r="E61909">
        <v>972</v>
      </c>
      <c r="F61909">
        <v>0</v>
      </c>
      <c r="G61909">
        <v>0</v>
      </c>
      <c r="H61909" s="1" t="s">
        <v>27</v>
      </c>
      <c r="L61909" s="1" t="s">
        <v>27</v>
      </c>
      <c r="M61909">
        <v>0</v>
      </c>
      <c r="N61909">
        <v>0</v>
      </c>
      <c r="O61909" s="1" t="s">
        <v>27</v>
      </c>
      <c r="Q61909">
        <v>1</v>
      </c>
      <c r="R61909">
        <v>0</v>
      </c>
      <c r="S61909">
        <v>2025</v>
      </c>
      <c r="T61909">
        <v>0</v>
      </c>
      <c r="U61909">
        <v>-1</v>
      </c>
      <c r="V61909">
        <v>0</v>
      </c>
      <c r="W61909">
        <v>-1</v>
      </c>
      <c r="X61909">
        <v>0.23930000000000001</v>
      </c>
      <c r="Y61909">
        <v>-0.97089999999999999</v>
      </c>
      <c r="Z61909" s="1" t="s">
        <v>33</v>
      </c>
    </row>
    <row r="61910" spans="1:26" x14ac:dyDescent="0.2">
      <c r="A61910" s="1" t="s">
        <v>212</v>
      </c>
      <c r="B61910">
        <v>35760805824</v>
      </c>
      <c r="C61910">
        <v>672241</v>
      </c>
      <c r="D61910">
        <v>773497904</v>
      </c>
      <c r="E61910">
        <v>972</v>
      </c>
      <c r="F61910">
        <v>0</v>
      </c>
      <c r="G61910">
        <v>0</v>
      </c>
      <c r="H61910" s="1" t="s">
        <v>27</v>
      </c>
      <c r="L61910" s="1" t="s">
        <v>27</v>
      </c>
      <c r="M61910">
        <v>0</v>
      </c>
      <c r="N61910">
        <v>0</v>
      </c>
      <c r="O61910" s="1" t="s">
        <v>27</v>
      </c>
      <c r="Q61910">
        <v>1</v>
      </c>
      <c r="R61910">
        <v>0</v>
      </c>
      <c r="S61910">
        <v>2025</v>
      </c>
      <c r="T61910">
        <v>0</v>
      </c>
      <c r="U61910">
        <v>-1</v>
      </c>
      <c r="V61910">
        <v>0</v>
      </c>
      <c r="W61910">
        <v>-1</v>
      </c>
      <c r="X61910">
        <v>0.23930000000000001</v>
      </c>
      <c r="Y61910">
        <v>-0.97089999999999999</v>
      </c>
      <c r="Z61910" s="1" t="s">
        <v>33</v>
      </c>
    </row>
    <row r="61911" spans="1:26" x14ac:dyDescent="0.2">
      <c r="A61911" s="1" t="s">
        <v>210</v>
      </c>
      <c r="B61911">
        <v>3576081009</v>
      </c>
      <c r="C61911">
        <v>672241</v>
      </c>
      <c r="D61911">
        <v>773497904</v>
      </c>
      <c r="E61911">
        <v>958</v>
      </c>
      <c r="F61911">
        <v>0</v>
      </c>
      <c r="G61911">
        <v>0</v>
      </c>
      <c r="H61911" s="1" t="s">
        <v>27</v>
      </c>
      <c r="L61911" s="1" t="s">
        <v>27</v>
      </c>
      <c r="M61911">
        <v>0</v>
      </c>
      <c r="N61911">
        <v>0</v>
      </c>
      <c r="O61911" s="1" t="s">
        <v>27</v>
      </c>
      <c r="Q61911">
        <v>1</v>
      </c>
      <c r="R61911">
        <v>0</v>
      </c>
      <c r="S61911">
        <v>2025</v>
      </c>
      <c r="T61911">
        <v>0</v>
      </c>
      <c r="U61911">
        <v>-1</v>
      </c>
      <c r="V61911">
        <v>0</v>
      </c>
      <c r="W61911">
        <v>-1</v>
      </c>
      <c r="X61911">
        <v>0.4647</v>
      </c>
      <c r="Y61911">
        <v>-0.88549999999999995</v>
      </c>
      <c r="Z61911" s="1" t="s">
        <v>28</v>
      </c>
    </row>
    <row r="61912" spans="1:26" x14ac:dyDescent="0.2">
      <c r="A61912" s="1" t="s">
        <v>211</v>
      </c>
      <c r="B61912">
        <v>3576081009</v>
      </c>
      <c r="C61912">
        <v>672241</v>
      </c>
      <c r="D61912">
        <v>773497904</v>
      </c>
      <c r="E61912">
        <v>965</v>
      </c>
      <c r="F61912">
        <v>0</v>
      </c>
      <c r="G61912">
        <v>0</v>
      </c>
      <c r="H61912" s="1" t="s">
        <v>27</v>
      </c>
      <c r="L61912" s="1" t="s">
        <v>27</v>
      </c>
      <c r="M61912">
        <v>0</v>
      </c>
      <c r="N61912">
        <v>0</v>
      </c>
      <c r="O61912" s="1" t="s">
        <v>27</v>
      </c>
      <c r="Q61912">
        <v>1</v>
      </c>
      <c r="R61912">
        <v>0</v>
      </c>
      <c r="S61912">
        <v>2025</v>
      </c>
      <c r="T61912">
        <v>0</v>
      </c>
      <c r="U61912">
        <v>-1</v>
      </c>
      <c r="V61912">
        <v>0</v>
      </c>
      <c r="W61912">
        <v>-1</v>
      </c>
      <c r="X61912">
        <v>0.35460000000000003</v>
      </c>
      <c r="Y61912">
        <v>-0.93500000000000005</v>
      </c>
      <c r="Z61912" s="1" t="s">
        <v>28</v>
      </c>
    </row>
    <row r="61913" spans="1:26" x14ac:dyDescent="0.2">
      <c r="A61913" s="1" t="s">
        <v>212</v>
      </c>
      <c r="B61913">
        <v>3576081009</v>
      </c>
      <c r="C61913">
        <v>672241</v>
      </c>
      <c r="D61913">
        <v>773497904</v>
      </c>
      <c r="E61913">
        <v>972</v>
      </c>
      <c r="F61913">
        <v>0</v>
      </c>
      <c r="G61913">
        <v>0</v>
      </c>
      <c r="H61913" s="1" t="s">
        <v>27</v>
      </c>
      <c r="L61913" s="1" t="s">
        <v>27</v>
      </c>
      <c r="M61913">
        <v>0</v>
      </c>
      <c r="N61913">
        <v>0</v>
      </c>
      <c r="O61913" s="1" t="s">
        <v>27</v>
      </c>
      <c r="Q61913">
        <v>1</v>
      </c>
      <c r="R61913">
        <v>0</v>
      </c>
      <c r="S61913">
        <v>2025</v>
      </c>
      <c r="T61913">
        <v>0</v>
      </c>
      <c r="U61913">
        <v>-1</v>
      </c>
      <c r="V61913">
        <v>0</v>
      </c>
      <c r="W61913">
        <v>-1</v>
      </c>
      <c r="X61913">
        <v>0.23930000000000001</v>
      </c>
      <c r="Y61913">
        <v>-0.97089999999999999</v>
      </c>
      <c r="Z61913" s="1" t="s">
        <v>28</v>
      </c>
    </row>
    <row r="61914" spans="1:26" x14ac:dyDescent="0.2">
      <c r="A61914" s="1" t="s">
        <v>211</v>
      </c>
      <c r="B61914">
        <v>35760810624</v>
      </c>
      <c r="C61914">
        <v>672241</v>
      </c>
      <c r="D61914">
        <v>773497904</v>
      </c>
      <c r="E61914">
        <v>965</v>
      </c>
      <c r="F61914">
        <v>0</v>
      </c>
      <c r="G61914">
        <v>0</v>
      </c>
      <c r="H61914" s="1" t="s">
        <v>27</v>
      </c>
      <c r="L61914" s="1" t="s">
        <v>27</v>
      </c>
      <c r="M61914">
        <v>0</v>
      </c>
      <c r="N61914">
        <v>0</v>
      </c>
      <c r="O61914" s="1" t="s">
        <v>27</v>
      </c>
      <c r="Q61914">
        <v>1</v>
      </c>
      <c r="R61914">
        <v>0</v>
      </c>
      <c r="S61914">
        <v>2025</v>
      </c>
      <c r="T61914">
        <v>0</v>
      </c>
      <c r="U61914">
        <v>-1</v>
      </c>
      <c r="V61914">
        <v>0</v>
      </c>
      <c r="W61914">
        <v>-1</v>
      </c>
      <c r="X61914">
        <v>0.35460000000000003</v>
      </c>
      <c r="Y61914">
        <v>-0.93500000000000005</v>
      </c>
      <c r="Z61914" s="1" t="s">
        <v>28</v>
      </c>
    </row>
    <row r="61915" spans="1:26" x14ac:dyDescent="0.2">
      <c r="A61915" s="1" t="s">
        <v>212</v>
      </c>
      <c r="B61915">
        <v>35760810624</v>
      </c>
      <c r="C61915">
        <v>672241</v>
      </c>
      <c r="D61915">
        <v>773497904</v>
      </c>
      <c r="E61915">
        <v>972</v>
      </c>
      <c r="F61915">
        <v>0</v>
      </c>
      <c r="G61915">
        <v>0</v>
      </c>
      <c r="H61915" s="1" t="s">
        <v>27</v>
      </c>
      <c r="L61915" s="1" t="s">
        <v>27</v>
      </c>
      <c r="M61915">
        <v>0</v>
      </c>
      <c r="N61915">
        <v>0</v>
      </c>
      <c r="O61915" s="1" t="s">
        <v>27</v>
      </c>
      <c r="Q61915">
        <v>1</v>
      </c>
      <c r="R61915">
        <v>0</v>
      </c>
      <c r="S61915">
        <v>2025</v>
      </c>
      <c r="T61915">
        <v>0</v>
      </c>
      <c r="U61915">
        <v>-1</v>
      </c>
      <c r="V61915">
        <v>0</v>
      </c>
      <c r="W61915">
        <v>-1</v>
      </c>
      <c r="X61915">
        <v>0.23930000000000001</v>
      </c>
      <c r="Y61915">
        <v>-0.97089999999999999</v>
      </c>
      <c r="Z61915" s="1" t="s">
        <v>28</v>
      </c>
    </row>
    <row r="61916" spans="1:26" x14ac:dyDescent="0.2">
      <c r="A61916" s="1" t="s">
        <v>210</v>
      </c>
      <c r="B61916">
        <v>35760811216</v>
      </c>
      <c r="C61916">
        <v>672241</v>
      </c>
      <c r="D61916">
        <v>773497904</v>
      </c>
      <c r="E61916">
        <v>958</v>
      </c>
      <c r="F61916">
        <v>0</v>
      </c>
      <c r="G61916">
        <v>0</v>
      </c>
      <c r="H61916" s="1" t="s">
        <v>27</v>
      </c>
      <c r="L61916" s="1" t="s">
        <v>27</v>
      </c>
      <c r="M61916">
        <v>0</v>
      </c>
      <c r="N61916">
        <v>0</v>
      </c>
      <c r="O61916" s="1" t="s">
        <v>27</v>
      </c>
      <c r="Q61916">
        <v>1</v>
      </c>
      <c r="R61916">
        <v>0</v>
      </c>
      <c r="S61916">
        <v>2025</v>
      </c>
      <c r="T61916">
        <v>0</v>
      </c>
      <c r="U61916">
        <v>-1</v>
      </c>
      <c r="V61916">
        <v>0</v>
      </c>
      <c r="W61916">
        <v>-1</v>
      </c>
      <c r="X61916">
        <v>0.4647</v>
      </c>
      <c r="Y61916">
        <v>-0.88549999999999995</v>
      </c>
      <c r="Z61916" s="1" t="s">
        <v>33</v>
      </c>
    </row>
    <row r="61917" spans="1:26" x14ac:dyDescent="0.2">
      <c r="A61917" s="1" t="s">
        <v>211</v>
      </c>
      <c r="B61917">
        <v>35760811216</v>
      </c>
      <c r="C61917">
        <v>672241</v>
      </c>
      <c r="D61917">
        <v>773497904</v>
      </c>
      <c r="E61917">
        <v>965</v>
      </c>
      <c r="F61917">
        <v>0</v>
      </c>
      <c r="G61917">
        <v>0</v>
      </c>
      <c r="H61917" s="1" t="s">
        <v>27</v>
      </c>
      <c r="L61917" s="1" t="s">
        <v>27</v>
      </c>
      <c r="M61917">
        <v>0</v>
      </c>
      <c r="N61917">
        <v>0</v>
      </c>
      <c r="O61917" s="1" t="s">
        <v>27</v>
      </c>
      <c r="Q61917">
        <v>1</v>
      </c>
      <c r="R61917">
        <v>0</v>
      </c>
      <c r="S61917">
        <v>2025</v>
      </c>
      <c r="T61917">
        <v>0</v>
      </c>
      <c r="U61917">
        <v>-1</v>
      </c>
      <c r="V61917">
        <v>0</v>
      </c>
      <c r="W61917">
        <v>-1</v>
      </c>
      <c r="X61917">
        <v>0.35460000000000003</v>
      </c>
      <c r="Y61917">
        <v>-0.93500000000000005</v>
      </c>
      <c r="Z61917" s="1" t="s">
        <v>33</v>
      </c>
    </row>
    <row r="61918" spans="1:26" x14ac:dyDescent="0.2">
      <c r="A61918" s="1" t="s">
        <v>212</v>
      </c>
      <c r="B61918">
        <v>35760811216</v>
      </c>
      <c r="C61918">
        <v>672241</v>
      </c>
      <c r="D61918">
        <v>773497904</v>
      </c>
      <c r="E61918">
        <v>972</v>
      </c>
      <c r="F61918">
        <v>0</v>
      </c>
      <c r="G61918">
        <v>0</v>
      </c>
      <c r="H61918" s="1" t="s">
        <v>27</v>
      </c>
      <c r="L61918" s="1" t="s">
        <v>27</v>
      </c>
      <c r="M61918">
        <v>0</v>
      </c>
      <c r="N61918">
        <v>0</v>
      </c>
      <c r="O61918" s="1" t="s">
        <v>27</v>
      </c>
      <c r="Q61918">
        <v>1</v>
      </c>
      <c r="R61918">
        <v>0</v>
      </c>
      <c r="S61918">
        <v>2025</v>
      </c>
      <c r="T61918">
        <v>0</v>
      </c>
      <c r="U61918">
        <v>-1</v>
      </c>
      <c r="V61918">
        <v>0</v>
      </c>
      <c r="W61918">
        <v>-1</v>
      </c>
      <c r="X61918">
        <v>0.23930000000000001</v>
      </c>
      <c r="Y61918">
        <v>-0.97089999999999999</v>
      </c>
      <c r="Z61918" s="1" t="s">
        <v>33</v>
      </c>
    </row>
    <row r="61919" spans="1:26" x14ac:dyDescent="0.2">
      <c r="A61919" s="1" t="s">
        <v>210</v>
      </c>
      <c r="B61919">
        <v>43675356591</v>
      </c>
      <c r="C61919">
        <v>672241</v>
      </c>
      <c r="D61919">
        <v>978829861</v>
      </c>
      <c r="E61919">
        <v>354</v>
      </c>
      <c r="F61919">
        <v>0</v>
      </c>
      <c r="G61919">
        <v>0</v>
      </c>
      <c r="H61919" s="1" t="s">
        <v>27</v>
      </c>
      <c r="L61919" s="1" t="s">
        <v>27</v>
      </c>
      <c r="M61919">
        <v>0</v>
      </c>
      <c r="N61919">
        <v>0</v>
      </c>
      <c r="O61919" s="1" t="s">
        <v>27</v>
      </c>
      <c r="Q61919">
        <v>1</v>
      </c>
      <c r="R61919">
        <v>0</v>
      </c>
      <c r="S61919">
        <v>2025</v>
      </c>
      <c r="T61919">
        <v>0</v>
      </c>
      <c r="U61919">
        <v>-1</v>
      </c>
      <c r="V61919">
        <v>0</v>
      </c>
      <c r="W61919">
        <v>-1</v>
      </c>
      <c r="X61919">
        <v>0.4647</v>
      </c>
      <c r="Y61919">
        <v>-0.88549999999999995</v>
      </c>
      <c r="Z61919" s="1" t="s">
        <v>28</v>
      </c>
    </row>
    <row r="61920" spans="1:26" x14ac:dyDescent="0.2">
      <c r="A61920" s="1" t="s">
        <v>211</v>
      </c>
      <c r="B61920">
        <v>43675356591</v>
      </c>
      <c r="C61920">
        <v>672241</v>
      </c>
      <c r="D61920">
        <v>978829861</v>
      </c>
      <c r="E61920">
        <v>361</v>
      </c>
      <c r="F61920">
        <v>0</v>
      </c>
      <c r="G61920">
        <v>0</v>
      </c>
      <c r="H61920" s="1" t="s">
        <v>27</v>
      </c>
      <c r="L61920" s="1" t="s">
        <v>27</v>
      </c>
      <c r="M61920">
        <v>0</v>
      </c>
      <c r="N61920">
        <v>0</v>
      </c>
      <c r="O61920" s="1" t="s">
        <v>27</v>
      </c>
      <c r="Q61920">
        <v>1</v>
      </c>
      <c r="R61920">
        <v>0</v>
      </c>
      <c r="S61920">
        <v>2025</v>
      </c>
      <c r="T61920">
        <v>0</v>
      </c>
      <c r="U61920">
        <v>-1</v>
      </c>
      <c r="V61920">
        <v>0</v>
      </c>
      <c r="W61920">
        <v>-1</v>
      </c>
      <c r="X61920">
        <v>0.35460000000000003</v>
      </c>
      <c r="Y61920">
        <v>-0.93500000000000005</v>
      </c>
      <c r="Z61920" s="1" t="s">
        <v>28</v>
      </c>
    </row>
    <row r="61921" spans="1:26" x14ac:dyDescent="0.2">
      <c r="A61921" s="1" t="s">
        <v>210</v>
      </c>
      <c r="B61921">
        <v>43675357762</v>
      </c>
      <c r="C61921">
        <v>672241</v>
      </c>
      <c r="D61921">
        <v>978829861</v>
      </c>
      <c r="E61921">
        <v>354</v>
      </c>
      <c r="F61921">
        <v>0</v>
      </c>
      <c r="G61921">
        <v>0</v>
      </c>
      <c r="H61921" s="1" t="s">
        <v>27</v>
      </c>
      <c r="L61921" s="1" t="s">
        <v>27</v>
      </c>
      <c r="M61921">
        <v>0</v>
      </c>
      <c r="N61921">
        <v>0</v>
      </c>
      <c r="O61921" s="1" t="s">
        <v>27</v>
      </c>
      <c r="Q61921">
        <v>1</v>
      </c>
      <c r="R61921">
        <v>0</v>
      </c>
      <c r="S61921">
        <v>2025</v>
      </c>
      <c r="T61921">
        <v>0</v>
      </c>
      <c r="U61921">
        <v>-1</v>
      </c>
      <c r="V61921">
        <v>0</v>
      </c>
      <c r="W61921">
        <v>-1</v>
      </c>
      <c r="X61921">
        <v>0.4647</v>
      </c>
      <c r="Y61921">
        <v>-0.88549999999999995</v>
      </c>
      <c r="Z61921" s="1" t="s">
        <v>28</v>
      </c>
    </row>
    <row r="61922" spans="1:26" x14ac:dyDescent="0.2">
      <c r="A61922" s="1" t="s">
        <v>211</v>
      </c>
      <c r="B61922">
        <v>43675357762</v>
      </c>
      <c r="C61922">
        <v>672241</v>
      </c>
      <c r="D61922">
        <v>978829861</v>
      </c>
      <c r="E61922">
        <v>361</v>
      </c>
      <c r="F61922">
        <v>0</v>
      </c>
      <c r="G61922">
        <v>0</v>
      </c>
      <c r="H61922" s="1" t="s">
        <v>27</v>
      </c>
      <c r="L61922" s="1" t="s">
        <v>27</v>
      </c>
      <c r="M61922">
        <v>0</v>
      </c>
      <c r="N61922">
        <v>0</v>
      </c>
      <c r="O61922" s="1" t="s">
        <v>27</v>
      </c>
      <c r="Q61922">
        <v>1</v>
      </c>
      <c r="R61922">
        <v>0</v>
      </c>
      <c r="S61922">
        <v>2025</v>
      </c>
      <c r="T61922">
        <v>0</v>
      </c>
      <c r="U61922">
        <v>-1</v>
      </c>
      <c r="V61922">
        <v>0</v>
      </c>
      <c r="W61922">
        <v>-1</v>
      </c>
      <c r="X61922">
        <v>0.35460000000000003</v>
      </c>
      <c r="Y61922">
        <v>-0.93500000000000005</v>
      </c>
      <c r="Z61922" s="1" t="s">
        <v>28</v>
      </c>
    </row>
    <row r="61923" spans="1:26" x14ac:dyDescent="0.2">
      <c r="A61923" s="1" t="s">
        <v>212</v>
      </c>
      <c r="B61923">
        <v>43675357762</v>
      </c>
      <c r="C61923">
        <v>672241</v>
      </c>
      <c r="D61923">
        <v>978829861</v>
      </c>
      <c r="E61923">
        <v>368</v>
      </c>
      <c r="F61923">
        <v>0</v>
      </c>
      <c r="G61923">
        <v>0</v>
      </c>
      <c r="H61923" s="1" t="s">
        <v>27</v>
      </c>
      <c r="L61923" s="1" t="s">
        <v>27</v>
      </c>
      <c r="M61923">
        <v>0</v>
      </c>
      <c r="N61923">
        <v>0</v>
      </c>
      <c r="O61923" s="1" t="s">
        <v>27</v>
      </c>
      <c r="Q61923">
        <v>1</v>
      </c>
      <c r="R61923">
        <v>0</v>
      </c>
      <c r="S61923">
        <v>2025</v>
      </c>
      <c r="T61923">
        <v>0</v>
      </c>
      <c r="U61923">
        <v>-1</v>
      </c>
      <c r="V61923">
        <v>0</v>
      </c>
      <c r="W61923">
        <v>-1</v>
      </c>
      <c r="X61923">
        <v>0.23930000000000001</v>
      </c>
      <c r="Y61923">
        <v>-0.97089999999999999</v>
      </c>
      <c r="Z61923" s="1" t="s">
        <v>28</v>
      </c>
    </row>
    <row r="61924" spans="1:26" x14ac:dyDescent="0.2">
      <c r="A61924" s="1" t="s">
        <v>210</v>
      </c>
      <c r="B61924">
        <v>43675358612</v>
      </c>
      <c r="C61924">
        <v>672241</v>
      </c>
      <c r="D61924">
        <v>978829861</v>
      </c>
      <c r="E61924">
        <v>354</v>
      </c>
      <c r="F61924">
        <v>0</v>
      </c>
      <c r="G61924">
        <v>0</v>
      </c>
      <c r="H61924" s="1" t="s">
        <v>27</v>
      </c>
      <c r="L61924" s="1" t="s">
        <v>27</v>
      </c>
      <c r="M61924">
        <v>0</v>
      </c>
      <c r="N61924">
        <v>0</v>
      </c>
      <c r="O61924" s="1" t="s">
        <v>27</v>
      </c>
      <c r="Q61924">
        <v>1</v>
      </c>
      <c r="R61924">
        <v>0</v>
      </c>
      <c r="S61924">
        <v>2025</v>
      </c>
      <c r="T61924">
        <v>0</v>
      </c>
      <c r="U61924">
        <v>-1</v>
      </c>
      <c r="V61924">
        <v>0</v>
      </c>
      <c r="W61924">
        <v>-1</v>
      </c>
      <c r="X61924">
        <v>0.4647</v>
      </c>
      <c r="Y61924">
        <v>-0.88549999999999995</v>
      </c>
      <c r="Z61924" s="1" t="s">
        <v>28</v>
      </c>
    </row>
    <row r="61925" spans="1:26" x14ac:dyDescent="0.2">
      <c r="A61925" s="1" t="s">
        <v>211</v>
      </c>
      <c r="B61925">
        <v>43675358612</v>
      </c>
      <c r="C61925">
        <v>672241</v>
      </c>
      <c r="D61925">
        <v>978829861</v>
      </c>
      <c r="E61925">
        <v>361</v>
      </c>
      <c r="F61925">
        <v>0</v>
      </c>
      <c r="G61925">
        <v>0</v>
      </c>
      <c r="H61925" s="1" t="s">
        <v>27</v>
      </c>
      <c r="L61925" s="1" t="s">
        <v>27</v>
      </c>
      <c r="M61925">
        <v>0</v>
      </c>
      <c r="N61925">
        <v>0</v>
      </c>
      <c r="O61925" s="1" t="s">
        <v>27</v>
      </c>
      <c r="Q61925">
        <v>1</v>
      </c>
      <c r="R61925">
        <v>0</v>
      </c>
      <c r="S61925">
        <v>2025</v>
      </c>
      <c r="T61925">
        <v>0</v>
      </c>
      <c r="U61925">
        <v>-1</v>
      </c>
      <c r="V61925">
        <v>0</v>
      </c>
      <c r="W61925">
        <v>-1</v>
      </c>
      <c r="X61925">
        <v>0.35460000000000003</v>
      </c>
      <c r="Y61925">
        <v>-0.93500000000000005</v>
      </c>
      <c r="Z61925" s="1" t="s">
        <v>28</v>
      </c>
    </row>
    <row r="61926" spans="1:26" x14ac:dyDescent="0.2">
      <c r="A61926" s="1" t="s">
        <v>212</v>
      </c>
      <c r="B61926">
        <v>43675358612</v>
      </c>
      <c r="C61926">
        <v>672241</v>
      </c>
      <c r="D61926">
        <v>978829861</v>
      </c>
      <c r="E61926">
        <v>368</v>
      </c>
      <c r="F61926">
        <v>0</v>
      </c>
      <c r="G61926">
        <v>0</v>
      </c>
      <c r="H61926" s="1" t="s">
        <v>27</v>
      </c>
      <c r="L61926" s="1" t="s">
        <v>27</v>
      </c>
      <c r="M61926">
        <v>0</v>
      </c>
      <c r="N61926">
        <v>0</v>
      </c>
      <c r="O61926" s="1" t="s">
        <v>27</v>
      </c>
      <c r="Q61926">
        <v>1</v>
      </c>
      <c r="R61926">
        <v>0</v>
      </c>
      <c r="S61926">
        <v>2025</v>
      </c>
      <c r="T61926">
        <v>0</v>
      </c>
      <c r="U61926">
        <v>-1</v>
      </c>
      <c r="V61926">
        <v>0</v>
      </c>
      <c r="W61926">
        <v>-1</v>
      </c>
      <c r="X61926">
        <v>0.23930000000000001</v>
      </c>
      <c r="Y61926">
        <v>-0.97089999999999999</v>
      </c>
      <c r="Z61926" s="1" t="s">
        <v>28</v>
      </c>
    </row>
    <row r="61927" spans="1:26" x14ac:dyDescent="0.2">
      <c r="A61927" s="1" t="s">
        <v>212</v>
      </c>
      <c r="B61927">
        <v>36442913739</v>
      </c>
      <c r="C61927">
        <v>672241</v>
      </c>
      <c r="D61927">
        <v>348717123</v>
      </c>
      <c r="E61927">
        <v>886</v>
      </c>
      <c r="F61927">
        <v>0</v>
      </c>
      <c r="G61927">
        <v>0</v>
      </c>
      <c r="H61927" s="1" t="s">
        <v>27</v>
      </c>
      <c r="L61927" s="1" t="s">
        <v>27</v>
      </c>
      <c r="M61927">
        <v>0</v>
      </c>
      <c r="N61927">
        <v>0</v>
      </c>
      <c r="O61927" s="1" t="s">
        <v>27</v>
      </c>
      <c r="Q61927">
        <v>1</v>
      </c>
      <c r="R61927">
        <v>0</v>
      </c>
      <c r="S61927">
        <v>2025</v>
      </c>
      <c r="T61927">
        <v>0</v>
      </c>
      <c r="U61927">
        <v>-1</v>
      </c>
      <c r="V61927">
        <v>0</v>
      </c>
      <c r="W61927">
        <v>-1</v>
      </c>
      <c r="X61927">
        <v>0.23930000000000001</v>
      </c>
      <c r="Y61927">
        <v>-0.97089999999999999</v>
      </c>
      <c r="Z61927" s="1" t="s">
        <v>33</v>
      </c>
    </row>
    <row r="61928" spans="1:26" x14ac:dyDescent="0.2">
      <c r="A61928" s="1" t="s">
        <v>40</v>
      </c>
      <c r="B61928">
        <v>47906467455</v>
      </c>
      <c r="C61928">
        <v>672241</v>
      </c>
      <c r="D61928">
        <v>370793386</v>
      </c>
      <c r="E61928">
        <v>-372</v>
      </c>
      <c r="F61928">
        <v>0</v>
      </c>
      <c r="G61928">
        <v>0</v>
      </c>
      <c r="H61928" s="1" t="s">
        <v>27</v>
      </c>
      <c r="L61928" s="1" t="s">
        <v>27</v>
      </c>
      <c r="M61928">
        <v>0</v>
      </c>
      <c r="N61928">
        <v>0</v>
      </c>
      <c r="O61928" s="1" t="s">
        <v>27</v>
      </c>
      <c r="P61928">
        <v>0</v>
      </c>
      <c r="Q61928">
        <v>1</v>
      </c>
      <c r="R61928">
        <v>0</v>
      </c>
      <c r="S61928">
        <v>2024</v>
      </c>
      <c r="T61928">
        <v>1</v>
      </c>
      <c r="U61928">
        <v>0</v>
      </c>
      <c r="V61928">
        <v>0.5</v>
      </c>
      <c r="W61928">
        <v>0.86599999999999999</v>
      </c>
      <c r="X61928">
        <v>0.4647</v>
      </c>
      <c r="Y61928">
        <v>0.88549999999999995</v>
      </c>
      <c r="Z61928" s="1" t="s">
        <v>35</v>
      </c>
    </row>
    <row r="61929" spans="1:26" x14ac:dyDescent="0.2">
      <c r="A61929" s="1" t="s">
        <v>36</v>
      </c>
      <c r="B61929">
        <v>47906467455</v>
      </c>
      <c r="C61929">
        <v>672241</v>
      </c>
      <c r="D61929">
        <v>370793386</v>
      </c>
      <c r="E61929">
        <v>-393</v>
      </c>
      <c r="F61929">
        <v>0</v>
      </c>
      <c r="G61929">
        <v>0</v>
      </c>
      <c r="H61929" s="1" t="s">
        <v>27</v>
      </c>
      <c r="L61929" s="1" t="s">
        <v>27</v>
      </c>
      <c r="M61929">
        <v>0</v>
      </c>
      <c r="N61929">
        <v>0</v>
      </c>
      <c r="O61929" s="1" t="s">
        <v>27</v>
      </c>
      <c r="P61929">
        <v>0</v>
      </c>
      <c r="Q61929">
        <v>1</v>
      </c>
      <c r="R61929">
        <v>0</v>
      </c>
      <c r="S61929">
        <v>2024</v>
      </c>
      <c r="T61929">
        <v>1</v>
      </c>
      <c r="U61929">
        <v>0</v>
      </c>
      <c r="V61929">
        <v>0.5</v>
      </c>
      <c r="W61929">
        <v>0.86599999999999999</v>
      </c>
      <c r="X61929">
        <v>0.1205</v>
      </c>
      <c r="Y61929">
        <v>0.99270000000000003</v>
      </c>
      <c r="Z61929" s="1" t="s">
        <v>35</v>
      </c>
    </row>
    <row r="61930" spans="1:26" x14ac:dyDescent="0.2">
      <c r="A61930" s="1" t="s">
        <v>37</v>
      </c>
      <c r="B61930">
        <v>47906467455</v>
      </c>
      <c r="C61930">
        <v>672241</v>
      </c>
      <c r="D61930">
        <v>370793386</v>
      </c>
      <c r="E61930">
        <v>-400</v>
      </c>
      <c r="F61930">
        <v>0</v>
      </c>
      <c r="G61930">
        <v>0</v>
      </c>
      <c r="H61930" s="1" t="s">
        <v>27</v>
      </c>
      <c r="L61930" s="1" t="s">
        <v>27</v>
      </c>
      <c r="M61930">
        <v>0</v>
      </c>
      <c r="N61930">
        <v>0</v>
      </c>
      <c r="O61930" s="1" t="s">
        <v>27</v>
      </c>
      <c r="P61930">
        <v>0</v>
      </c>
      <c r="Q61930">
        <v>1</v>
      </c>
      <c r="R61930">
        <v>0</v>
      </c>
      <c r="S61930">
        <v>2024</v>
      </c>
      <c r="T61930">
        <v>1</v>
      </c>
      <c r="U61930">
        <v>0</v>
      </c>
      <c r="V61930">
        <v>0.5</v>
      </c>
      <c r="W61930">
        <v>0.86599999999999999</v>
      </c>
      <c r="X61930">
        <v>0</v>
      </c>
      <c r="Y61930">
        <v>1</v>
      </c>
      <c r="Z61930" s="1" t="s">
        <v>35</v>
      </c>
    </row>
    <row r="61931" spans="1:26" x14ac:dyDescent="0.2">
      <c r="A61931" s="1" t="s">
        <v>38</v>
      </c>
      <c r="B61931">
        <v>47906467455</v>
      </c>
      <c r="C61931">
        <v>672241</v>
      </c>
      <c r="D61931">
        <v>370793386</v>
      </c>
      <c r="E61931">
        <v>-386</v>
      </c>
      <c r="F61931">
        <v>0</v>
      </c>
      <c r="G61931">
        <v>0</v>
      </c>
      <c r="H61931" s="1" t="s">
        <v>27</v>
      </c>
      <c r="L61931" s="1" t="s">
        <v>27</v>
      </c>
      <c r="M61931">
        <v>0</v>
      </c>
      <c r="N61931">
        <v>0</v>
      </c>
      <c r="O61931" s="1" t="s">
        <v>27</v>
      </c>
      <c r="P61931">
        <v>0</v>
      </c>
      <c r="Q61931">
        <v>1</v>
      </c>
      <c r="R61931">
        <v>0</v>
      </c>
      <c r="S61931">
        <v>2024</v>
      </c>
      <c r="T61931">
        <v>1</v>
      </c>
      <c r="U61931">
        <v>0</v>
      </c>
      <c r="V61931">
        <v>0.5</v>
      </c>
      <c r="W61931">
        <v>0.86599999999999999</v>
      </c>
      <c r="X61931">
        <v>0.23930000000000001</v>
      </c>
      <c r="Y61931">
        <v>0.97089999999999999</v>
      </c>
      <c r="Z61931" s="1" t="s">
        <v>35</v>
      </c>
    </row>
    <row r="61932" spans="1:26" x14ac:dyDescent="0.2">
      <c r="A61932" s="1" t="s">
        <v>39</v>
      </c>
      <c r="B61932">
        <v>47906467455</v>
      </c>
      <c r="C61932">
        <v>672241</v>
      </c>
      <c r="D61932">
        <v>370793386</v>
      </c>
      <c r="E61932">
        <v>-379</v>
      </c>
      <c r="F61932">
        <v>0</v>
      </c>
      <c r="G61932">
        <v>0</v>
      </c>
      <c r="H61932" s="1" t="s">
        <v>27</v>
      </c>
      <c r="L61932" s="1" t="s">
        <v>27</v>
      </c>
      <c r="M61932">
        <v>0</v>
      </c>
      <c r="N61932">
        <v>0</v>
      </c>
      <c r="O61932" s="1" t="s">
        <v>27</v>
      </c>
      <c r="P61932">
        <v>0</v>
      </c>
      <c r="Q61932">
        <v>1</v>
      </c>
      <c r="R61932">
        <v>0</v>
      </c>
      <c r="S61932">
        <v>2024</v>
      </c>
      <c r="T61932">
        <v>1</v>
      </c>
      <c r="U61932">
        <v>0</v>
      </c>
      <c r="V61932">
        <v>0.5</v>
      </c>
      <c r="W61932">
        <v>0.86599999999999999</v>
      </c>
      <c r="X61932">
        <v>0.35460000000000003</v>
      </c>
      <c r="Y61932">
        <v>0.93500000000000005</v>
      </c>
      <c r="Z61932" s="1" t="s">
        <v>35</v>
      </c>
    </row>
    <row r="61933" spans="1:26" x14ac:dyDescent="0.2">
      <c r="A61933" s="1" t="s">
        <v>210</v>
      </c>
      <c r="B61933">
        <v>36924792617</v>
      </c>
      <c r="C61933">
        <v>672241</v>
      </c>
      <c r="D61933">
        <v>617591237</v>
      </c>
      <c r="E61933">
        <v>825</v>
      </c>
      <c r="F61933">
        <v>0</v>
      </c>
      <c r="G61933">
        <v>0</v>
      </c>
      <c r="H61933" s="1" t="s">
        <v>27</v>
      </c>
      <c r="L61933" s="1" t="s">
        <v>27</v>
      </c>
      <c r="M61933">
        <v>0</v>
      </c>
      <c r="N61933">
        <v>0</v>
      </c>
      <c r="O61933" s="1" t="s">
        <v>27</v>
      </c>
      <c r="Q61933">
        <v>1</v>
      </c>
      <c r="R61933">
        <v>0</v>
      </c>
      <c r="S61933">
        <v>2025</v>
      </c>
      <c r="T61933">
        <v>0</v>
      </c>
      <c r="U61933">
        <v>-1</v>
      </c>
      <c r="V61933">
        <v>0</v>
      </c>
      <c r="W61933">
        <v>-1</v>
      </c>
      <c r="X61933">
        <v>0.4647</v>
      </c>
      <c r="Y61933">
        <v>-0.88549999999999995</v>
      </c>
      <c r="Z61933" s="1" t="s">
        <v>28</v>
      </c>
    </row>
    <row r="61934" spans="1:26" x14ac:dyDescent="0.2">
      <c r="A61934" s="1" t="s">
        <v>211</v>
      </c>
      <c r="B61934">
        <v>36924792617</v>
      </c>
      <c r="C61934">
        <v>672241</v>
      </c>
      <c r="D61934">
        <v>617591237</v>
      </c>
      <c r="E61934">
        <v>832</v>
      </c>
      <c r="F61934">
        <v>0</v>
      </c>
      <c r="G61934">
        <v>0</v>
      </c>
      <c r="H61934" s="1" t="s">
        <v>27</v>
      </c>
      <c r="L61934" s="1" t="s">
        <v>27</v>
      </c>
      <c r="M61934">
        <v>0</v>
      </c>
      <c r="N61934">
        <v>0</v>
      </c>
      <c r="O61934" s="1" t="s">
        <v>27</v>
      </c>
      <c r="Q61934">
        <v>1</v>
      </c>
      <c r="R61934">
        <v>0</v>
      </c>
      <c r="S61934">
        <v>2025</v>
      </c>
      <c r="T61934">
        <v>0</v>
      </c>
      <c r="U61934">
        <v>-1</v>
      </c>
      <c r="V61934">
        <v>0</v>
      </c>
      <c r="W61934">
        <v>-1</v>
      </c>
      <c r="X61934">
        <v>0.35460000000000003</v>
      </c>
      <c r="Y61934">
        <v>-0.93500000000000005</v>
      </c>
      <c r="Z61934" s="1" t="s">
        <v>28</v>
      </c>
    </row>
    <row r="61935" spans="1:26" x14ac:dyDescent="0.2">
      <c r="A61935" s="1" t="s">
        <v>212</v>
      </c>
      <c r="B61935">
        <v>36924792617</v>
      </c>
      <c r="C61935">
        <v>672241</v>
      </c>
      <c r="D61935">
        <v>617591237</v>
      </c>
      <c r="E61935">
        <v>839</v>
      </c>
      <c r="F61935">
        <v>0</v>
      </c>
      <c r="G61935">
        <v>0</v>
      </c>
      <c r="H61935" s="1" t="s">
        <v>27</v>
      </c>
      <c r="L61935" s="1" t="s">
        <v>27</v>
      </c>
      <c r="M61935">
        <v>0</v>
      </c>
      <c r="N61935">
        <v>0</v>
      </c>
      <c r="O61935" s="1" t="s">
        <v>27</v>
      </c>
      <c r="Q61935">
        <v>1</v>
      </c>
      <c r="R61935">
        <v>0</v>
      </c>
      <c r="S61935">
        <v>2025</v>
      </c>
      <c r="T61935">
        <v>0</v>
      </c>
      <c r="U61935">
        <v>-1</v>
      </c>
      <c r="V61935">
        <v>0</v>
      </c>
      <c r="W61935">
        <v>-1</v>
      </c>
      <c r="X61935">
        <v>0.23930000000000001</v>
      </c>
      <c r="Y61935">
        <v>-0.97089999999999999</v>
      </c>
      <c r="Z61935" s="1" t="s">
        <v>28</v>
      </c>
    </row>
    <row r="61936" spans="1:26" x14ac:dyDescent="0.2">
      <c r="A61936" s="1" t="s">
        <v>210</v>
      </c>
      <c r="B61936">
        <v>36929905877</v>
      </c>
      <c r="C61936">
        <v>672241</v>
      </c>
      <c r="D61936">
        <v>617591237</v>
      </c>
      <c r="E61936">
        <v>825</v>
      </c>
      <c r="F61936">
        <v>0</v>
      </c>
      <c r="G61936">
        <v>0</v>
      </c>
      <c r="H61936" s="1" t="s">
        <v>27</v>
      </c>
      <c r="L61936" s="1" t="s">
        <v>27</v>
      </c>
      <c r="M61936">
        <v>0</v>
      </c>
      <c r="N61936">
        <v>0</v>
      </c>
      <c r="O61936" s="1" t="s">
        <v>27</v>
      </c>
      <c r="Q61936">
        <v>1</v>
      </c>
      <c r="R61936">
        <v>0</v>
      </c>
      <c r="S61936">
        <v>2025</v>
      </c>
      <c r="T61936">
        <v>0</v>
      </c>
      <c r="U61936">
        <v>-1</v>
      </c>
      <c r="V61936">
        <v>0</v>
      </c>
      <c r="W61936">
        <v>-1</v>
      </c>
      <c r="X61936">
        <v>0.4647</v>
      </c>
      <c r="Y61936">
        <v>-0.88549999999999995</v>
      </c>
      <c r="Z61936" s="1" t="s">
        <v>35</v>
      </c>
    </row>
    <row r="61937" spans="1:26" x14ac:dyDescent="0.2">
      <c r="A61937" s="1" t="s">
        <v>211</v>
      </c>
      <c r="B61937">
        <v>36929905877</v>
      </c>
      <c r="C61937">
        <v>672241</v>
      </c>
      <c r="D61937">
        <v>617591237</v>
      </c>
      <c r="E61937">
        <v>832</v>
      </c>
      <c r="F61937">
        <v>0</v>
      </c>
      <c r="G61937">
        <v>0</v>
      </c>
      <c r="H61937" s="1" t="s">
        <v>27</v>
      </c>
      <c r="L61937" s="1" t="s">
        <v>27</v>
      </c>
      <c r="M61937">
        <v>0</v>
      </c>
      <c r="N61937">
        <v>0</v>
      </c>
      <c r="O61937" s="1" t="s">
        <v>27</v>
      </c>
      <c r="Q61937">
        <v>1</v>
      </c>
      <c r="R61937">
        <v>0</v>
      </c>
      <c r="S61937">
        <v>2025</v>
      </c>
      <c r="T61937">
        <v>0</v>
      </c>
      <c r="U61937">
        <v>-1</v>
      </c>
      <c r="V61937">
        <v>0</v>
      </c>
      <c r="W61937">
        <v>-1</v>
      </c>
      <c r="X61937">
        <v>0.35460000000000003</v>
      </c>
      <c r="Y61937">
        <v>-0.93500000000000005</v>
      </c>
      <c r="Z61937" s="1" t="s">
        <v>35</v>
      </c>
    </row>
    <row r="61938" spans="1:26" x14ac:dyDescent="0.2">
      <c r="A61938" s="1" t="s">
        <v>211</v>
      </c>
      <c r="B61938">
        <v>43965614940</v>
      </c>
      <c r="C61938">
        <v>672241</v>
      </c>
      <c r="D61938">
        <v>271948542</v>
      </c>
      <c r="E61938">
        <v>336</v>
      </c>
      <c r="F61938">
        <v>0</v>
      </c>
      <c r="G61938">
        <v>0</v>
      </c>
      <c r="H61938" s="1" t="s">
        <v>27</v>
      </c>
      <c r="L61938" s="1" t="s">
        <v>27</v>
      </c>
      <c r="M61938">
        <v>0</v>
      </c>
      <c r="N61938">
        <v>0</v>
      </c>
      <c r="O61938" s="1" t="s">
        <v>27</v>
      </c>
      <c r="Q61938">
        <v>1</v>
      </c>
      <c r="R61938">
        <v>0</v>
      </c>
      <c r="S61938">
        <v>2025</v>
      </c>
      <c r="T61938">
        <v>0</v>
      </c>
      <c r="U61938">
        <v>-1</v>
      </c>
      <c r="V61938">
        <v>0</v>
      </c>
      <c r="W61938">
        <v>-1</v>
      </c>
      <c r="X61938">
        <v>0.35460000000000003</v>
      </c>
      <c r="Y61938">
        <v>-0.93500000000000005</v>
      </c>
      <c r="Z61938" s="1" t="s">
        <v>28</v>
      </c>
    </row>
    <row r="61939" spans="1:26" x14ac:dyDescent="0.2">
      <c r="A61939" s="1" t="s">
        <v>212</v>
      </c>
      <c r="B61939">
        <v>43965614940</v>
      </c>
      <c r="C61939">
        <v>672241</v>
      </c>
      <c r="D61939">
        <v>271948542</v>
      </c>
      <c r="E61939">
        <v>343</v>
      </c>
      <c r="F61939">
        <v>0</v>
      </c>
      <c r="G61939">
        <v>0</v>
      </c>
      <c r="H61939" s="1" t="s">
        <v>27</v>
      </c>
      <c r="L61939" s="1" t="s">
        <v>27</v>
      </c>
      <c r="M61939">
        <v>0</v>
      </c>
      <c r="N61939">
        <v>0</v>
      </c>
      <c r="O61939" s="1" t="s">
        <v>27</v>
      </c>
      <c r="Q61939">
        <v>1</v>
      </c>
      <c r="R61939">
        <v>0</v>
      </c>
      <c r="S61939">
        <v>2025</v>
      </c>
      <c r="T61939">
        <v>0</v>
      </c>
      <c r="U61939">
        <v>-1</v>
      </c>
      <c r="V61939">
        <v>0</v>
      </c>
      <c r="W61939">
        <v>-1</v>
      </c>
      <c r="X61939">
        <v>0.23930000000000001</v>
      </c>
      <c r="Y61939">
        <v>-0.97089999999999999</v>
      </c>
      <c r="Z61939" s="1" t="s">
        <v>28</v>
      </c>
    </row>
    <row r="61940" spans="1:26" x14ac:dyDescent="0.2">
      <c r="A61940" s="1" t="s">
        <v>210</v>
      </c>
      <c r="B61940">
        <v>43992266349</v>
      </c>
      <c r="C61940">
        <v>672241</v>
      </c>
      <c r="D61940">
        <v>978829861</v>
      </c>
      <c r="E61940">
        <v>328</v>
      </c>
      <c r="F61940">
        <v>0</v>
      </c>
      <c r="G61940">
        <v>0</v>
      </c>
      <c r="H61940" s="1" t="s">
        <v>27</v>
      </c>
      <c r="L61940" s="1" t="s">
        <v>27</v>
      </c>
      <c r="M61940">
        <v>0</v>
      </c>
      <c r="N61940">
        <v>0</v>
      </c>
      <c r="O61940" s="1" t="s">
        <v>27</v>
      </c>
      <c r="Q61940">
        <v>1</v>
      </c>
      <c r="R61940">
        <v>0</v>
      </c>
      <c r="S61940">
        <v>2025</v>
      </c>
      <c r="T61940">
        <v>0</v>
      </c>
      <c r="U61940">
        <v>-1</v>
      </c>
      <c r="V61940">
        <v>0</v>
      </c>
      <c r="W61940">
        <v>-1</v>
      </c>
      <c r="X61940">
        <v>0.4647</v>
      </c>
      <c r="Y61940">
        <v>-0.88549999999999995</v>
      </c>
      <c r="Z61940" s="1" t="s">
        <v>28</v>
      </c>
    </row>
    <row r="61941" spans="1:26" x14ac:dyDescent="0.2">
      <c r="A61941" s="1" t="s">
        <v>211</v>
      </c>
      <c r="B61941">
        <v>43992266349</v>
      </c>
      <c r="C61941">
        <v>672241</v>
      </c>
      <c r="D61941">
        <v>978829861</v>
      </c>
      <c r="E61941">
        <v>335</v>
      </c>
      <c r="F61941">
        <v>0</v>
      </c>
      <c r="G61941">
        <v>0</v>
      </c>
      <c r="H61941" s="1" t="s">
        <v>27</v>
      </c>
      <c r="L61941" s="1" t="s">
        <v>27</v>
      </c>
      <c r="M61941">
        <v>0</v>
      </c>
      <c r="N61941">
        <v>0</v>
      </c>
      <c r="O61941" s="1" t="s">
        <v>27</v>
      </c>
      <c r="Q61941">
        <v>1</v>
      </c>
      <c r="R61941">
        <v>0</v>
      </c>
      <c r="S61941">
        <v>2025</v>
      </c>
      <c r="T61941">
        <v>0</v>
      </c>
      <c r="U61941">
        <v>-1</v>
      </c>
      <c r="V61941">
        <v>0</v>
      </c>
      <c r="W61941">
        <v>-1</v>
      </c>
      <c r="X61941">
        <v>0.35460000000000003</v>
      </c>
      <c r="Y61941">
        <v>-0.93500000000000005</v>
      </c>
      <c r="Z61941" s="1" t="s">
        <v>28</v>
      </c>
    </row>
    <row r="61942" spans="1:26" x14ac:dyDescent="0.2">
      <c r="A61942" s="1" t="s">
        <v>211</v>
      </c>
      <c r="B61942">
        <v>44126860168</v>
      </c>
      <c r="C61942">
        <v>672241</v>
      </c>
      <c r="D61942">
        <v>313270388</v>
      </c>
      <c r="E61942">
        <v>326</v>
      </c>
      <c r="F61942">
        <v>0</v>
      </c>
      <c r="G61942">
        <v>0</v>
      </c>
      <c r="H61942" s="1" t="s">
        <v>27</v>
      </c>
      <c r="L61942" s="1" t="s">
        <v>27</v>
      </c>
      <c r="M61942">
        <v>0</v>
      </c>
      <c r="N61942">
        <v>0</v>
      </c>
      <c r="O61942" s="1" t="s">
        <v>27</v>
      </c>
      <c r="Q61942">
        <v>1</v>
      </c>
      <c r="R61942">
        <v>0</v>
      </c>
      <c r="S61942">
        <v>2025</v>
      </c>
      <c r="T61942">
        <v>0</v>
      </c>
      <c r="U61942">
        <v>-1</v>
      </c>
      <c r="V61942">
        <v>0</v>
      </c>
      <c r="W61942">
        <v>-1</v>
      </c>
      <c r="X61942">
        <v>0.35460000000000003</v>
      </c>
      <c r="Y61942">
        <v>-0.93500000000000005</v>
      </c>
      <c r="Z61942" s="1" t="s">
        <v>33</v>
      </c>
    </row>
    <row r="61943" spans="1:26" x14ac:dyDescent="0.2">
      <c r="A61943" s="1" t="s">
        <v>212</v>
      </c>
      <c r="B61943">
        <v>44126860168</v>
      </c>
      <c r="C61943">
        <v>672241</v>
      </c>
      <c r="D61943">
        <v>313270388</v>
      </c>
      <c r="E61943">
        <v>333</v>
      </c>
      <c r="F61943">
        <v>0</v>
      </c>
      <c r="G61943">
        <v>0</v>
      </c>
      <c r="H61943" s="1" t="s">
        <v>27</v>
      </c>
      <c r="L61943" s="1" t="s">
        <v>27</v>
      </c>
      <c r="M61943">
        <v>0</v>
      </c>
      <c r="N61943">
        <v>0</v>
      </c>
      <c r="O61943" s="1" t="s">
        <v>27</v>
      </c>
      <c r="Q61943">
        <v>1</v>
      </c>
      <c r="R61943">
        <v>0</v>
      </c>
      <c r="S61943">
        <v>2025</v>
      </c>
      <c r="T61943">
        <v>0</v>
      </c>
      <c r="U61943">
        <v>-1</v>
      </c>
      <c r="V61943">
        <v>0</v>
      </c>
      <c r="W61943">
        <v>-1</v>
      </c>
      <c r="X61943">
        <v>0.23930000000000001</v>
      </c>
      <c r="Y61943">
        <v>-0.97089999999999999</v>
      </c>
      <c r="Z61943" s="1" t="s">
        <v>33</v>
      </c>
    </row>
    <row r="61944" spans="1:26" x14ac:dyDescent="0.2">
      <c r="A61944" s="1" t="s">
        <v>212</v>
      </c>
      <c r="B61944">
        <v>44255064557</v>
      </c>
      <c r="C61944">
        <v>672241</v>
      </c>
      <c r="D61944">
        <v>271948542</v>
      </c>
      <c r="E61944">
        <v>325</v>
      </c>
      <c r="F61944">
        <v>0</v>
      </c>
      <c r="G61944">
        <v>0</v>
      </c>
      <c r="H61944" s="1" t="s">
        <v>27</v>
      </c>
      <c r="L61944" s="1" t="s">
        <v>27</v>
      </c>
      <c r="M61944">
        <v>0</v>
      </c>
      <c r="N61944">
        <v>0</v>
      </c>
      <c r="O61944" s="1" t="s">
        <v>27</v>
      </c>
      <c r="Q61944">
        <v>1</v>
      </c>
      <c r="R61944">
        <v>0</v>
      </c>
      <c r="S61944">
        <v>2025</v>
      </c>
      <c r="T61944">
        <v>0</v>
      </c>
      <c r="U61944">
        <v>-1</v>
      </c>
      <c r="V61944">
        <v>0</v>
      </c>
      <c r="W61944">
        <v>-1</v>
      </c>
      <c r="X61944">
        <v>0.23930000000000001</v>
      </c>
      <c r="Y61944">
        <v>-0.97089999999999999</v>
      </c>
      <c r="Z61944" s="1" t="s">
        <v>28</v>
      </c>
    </row>
    <row r="61945" spans="1:26" x14ac:dyDescent="0.2">
      <c r="A61945" s="1" t="s">
        <v>210</v>
      </c>
      <c r="B61945">
        <v>44255065774</v>
      </c>
      <c r="C61945">
        <v>672241</v>
      </c>
      <c r="D61945">
        <v>271948542</v>
      </c>
      <c r="E61945">
        <v>311</v>
      </c>
      <c r="F61945">
        <v>0</v>
      </c>
      <c r="G61945">
        <v>0</v>
      </c>
      <c r="H61945" s="1" t="s">
        <v>27</v>
      </c>
      <c r="L61945" s="1" t="s">
        <v>27</v>
      </c>
      <c r="M61945">
        <v>0</v>
      </c>
      <c r="N61945">
        <v>0</v>
      </c>
      <c r="O61945" s="1" t="s">
        <v>27</v>
      </c>
      <c r="Q61945">
        <v>1</v>
      </c>
      <c r="R61945">
        <v>0</v>
      </c>
      <c r="S61945">
        <v>2025</v>
      </c>
      <c r="T61945">
        <v>0</v>
      </c>
      <c r="U61945">
        <v>-1</v>
      </c>
      <c r="V61945">
        <v>0</v>
      </c>
      <c r="W61945">
        <v>-1</v>
      </c>
      <c r="X61945">
        <v>0.4647</v>
      </c>
      <c r="Y61945">
        <v>-0.88549999999999995</v>
      </c>
      <c r="Z61945" s="1" t="s">
        <v>35</v>
      </c>
    </row>
    <row r="61946" spans="1:26" x14ac:dyDescent="0.2">
      <c r="A61946" s="1" t="s">
        <v>211</v>
      </c>
      <c r="B61946">
        <v>44255065774</v>
      </c>
      <c r="C61946">
        <v>672241</v>
      </c>
      <c r="D61946">
        <v>271948542</v>
      </c>
      <c r="E61946">
        <v>318</v>
      </c>
      <c r="F61946">
        <v>0</v>
      </c>
      <c r="G61946">
        <v>0</v>
      </c>
      <c r="H61946" s="1" t="s">
        <v>27</v>
      </c>
      <c r="L61946" s="1" t="s">
        <v>27</v>
      </c>
      <c r="M61946">
        <v>0</v>
      </c>
      <c r="N61946">
        <v>0</v>
      </c>
      <c r="O61946" s="1" t="s">
        <v>27</v>
      </c>
      <c r="Q61946">
        <v>1</v>
      </c>
      <c r="R61946">
        <v>0</v>
      </c>
      <c r="S61946">
        <v>2025</v>
      </c>
      <c r="T61946">
        <v>0</v>
      </c>
      <c r="U61946">
        <v>-1</v>
      </c>
      <c r="V61946">
        <v>0</v>
      </c>
      <c r="W61946">
        <v>-1</v>
      </c>
      <c r="X61946">
        <v>0.35460000000000003</v>
      </c>
      <c r="Y61946">
        <v>-0.93500000000000005</v>
      </c>
      <c r="Z61946" s="1" t="s">
        <v>35</v>
      </c>
    </row>
    <row r="61947" spans="1:26" x14ac:dyDescent="0.2">
      <c r="A61947" s="1" t="s">
        <v>212</v>
      </c>
      <c r="B61947">
        <v>44255065774</v>
      </c>
      <c r="C61947">
        <v>672241</v>
      </c>
      <c r="D61947">
        <v>271948542</v>
      </c>
      <c r="E61947">
        <v>325</v>
      </c>
      <c r="F61947">
        <v>0</v>
      </c>
      <c r="G61947">
        <v>0</v>
      </c>
      <c r="H61947" s="1" t="s">
        <v>27</v>
      </c>
      <c r="L61947" s="1" t="s">
        <v>27</v>
      </c>
      <c r="M61947">
        <v>0</v>
      </c>
      <c r="N61947">
        <v>0</v>
      </c>
      <c r="O61947" s="1" t="s">
        <v>27</v>
      </c>
      <c r="Q61947">
        <v>1</v>
      </c>
      <c r="R61947">
        <v>0</v>
      </c>
      <c r="S61947">
        <v>2025</v>
      </c>
      <c r="T61947">
        <v>0</v>
      </c>
      <c r="U61947">
        <v>-1</v>
      </c>
      <c r="V61947">
        <v>0</v>
      </c>
      <c r="W61947">
        <v>-1</v>
      </c>
      <c r="X61947">
        <v>0.23930000000000001</v>
      </c>
      <c r="Y61947">
        <v>-0.97089999999999999</v>
      </c>
      <c r="Z61947" s="1" t="s">
        <v>35</v>
      </c>
    </row>
    <row r="61948" spans="1:26" x14ac:dyDescent="0.2">
      <c r="A61948" s="1" t="s">
        <v>210</v>
      </c>
      <c r="B61948">
        <v>44400044666</v>
      </c>
      <c r="C61948">
        <v>672241</v>
      </c>
      <c r="D61948">
        <v>747920273</v>
      </c>
      <c r="E61948">
        <v>300</v>
      </c>
      <c r="F61948">
        <v>0</v>
      </c>
      <c r="G61948">
        <v>0</v>
      </c>
      <c r="H61948" s="1" t="s">
        <v>27</v>
      </c>
      <c r="L61948" s="1" t="s">
        <v>27</v>
      </c>
      <c r="M61948">
        <v>0</v>
      </c>
      <c r="N61948">
        <v>0</v>
      </c>
      <c r="O61948" s="1" t="s">
        <v>27</v>
      </c>
      <c r="Q61948">
        <v>1</v>
      </c>
      <c r="R61948">
        <v>0</v>
      </c>
      <c r="S61948">
        <v>2025</v>
      </c>
      <c r="T61948">
        <v>0</v>
      </c>
      <c r="U61948">
        <v>-1</v>
      </c>
      <c r="V61948">
        <v>0</v>
      </c>
      <c r="W61948">
        <v>-1</v>
      </c>
      <c r="X61948">
        <v>0.4647</v>
      </c>
      <c r="Y61948">
        <v>-0.88549999999999995</v>
      </c>
      <c r="Z61948" s="1" t="s">
        <v>33</v>
      </c>
    </row>
    <row r="61949" spans="1:26" x14ac:dyDescent="0.2">
      <c r="A61949" s="1" t="s">
        <v>211</v>
      </c>
      <c r="B61949">
        <v>44400044666</v>
      </c>
      <c r="C61949">
        <v>672241</v>
      </c>
      <c r="D61949">
        <v>747920273</v>
      </c>
      <c r="E61949">
        <v>307</v>
      </c>
      <c r="F61949">
        <v>0</v>
      </c>
      <c r="G61949">
        <v>0</v>
      </c>
      <c r="H61949" s="1" t="s">
        <v>27</v>
      </c>
      <c r="L61949" s="1" t="s">
        <v>27</v>
      </c>
      <c r="M61949">
        <v>0</v>
      </c>
      <c r="N61949">
        <v>0</v>
      </c>
      <c r="O61949" s="1" t="s">
        <v>27</v>
      </c>
      <c r="Q61949">
        <v>1</v>
      </c>
      <c r="R61949">
        <v>0</v>
      </c>
      <c r="S61949">
        <v>2025</v>
      </c>
      <c r="T61949">
        <v>0</v>
      </c>
      <c r="U61949">
        <v>-1</v>
      </c>
      <c r="V61949">
        <v>0</v>
      </c>
      <c r="W61949">
        <v>-1</v>
      </c>
      <c r="X61949">
        <v>0.35460000000000003</v>
      </c>
      <c r="Y61949">
        <v>-0.93500000000000005</v>
      </c>
      <c r="Z61949" s="1" t="s">
        <v>33</v>
      </c>
    </row>
    <row r="61950" spans="1:26" x14ac:dyDescent="0.2">
      <c r="A61950" s="1" t="s">
        <v>212</v>
      </c>
      <c r="B61950">
        <v>44400044666</v>
      </c>
      <c r="C61950">
        <v>672241</v>
      </c>
      <c r="D61950">
        <v>747920273</v>
      </c>
      <c r="E61950">
        <v>314</v>
      </c>
      <c r="F61950">
        <v>0</v>
      </c>
      <c r="G61950">
        <v>0</v>
      </c>
      <c r="H61950" s="1" t="s">
        <v>27</v>
      </c>
      <c r="L61950" s="1" t="s">
        <v>27</v>
      </c>
      <c r="M61950">
        <v>0</v>
      </c>
      <c r="N61950">
        <v>0</v>
      </c>
      <c r="O61950" s="1" t="s">
        <v>27</v>
      </c>
      <c r="Q61950">
        <v>1</v>
      </c>
      <c r="R61950">
        <v>0</v>
      </c>
      <c r="S61950">
        <v>2025</v>
      </c>
      <c r="T61950">
        <v>0</v>
      </c>
      <c r="U61950">
        <v>-1</v>
      </c>
      <c r="V61950">
        <v>0</v>
      </c>
      <c r="W61950">
        <v>-1</v>
      </c>
      <c r="X61950">
        <v>0.23930000000000001</v>
      </c>
      <c r="Y61950">
        <v>-0.97089999999999999</v>
      </c>
      <c r="Z61950" s="1" t="s">
        <v>33</v>
      </c>
    </row>
    <row r="61951" spans="1:26" x14ac:dyDescent="0.2">
      <c r="A61951" s="1" t="s">
        <v>210</v>
      </c>
      <c r="B61951">
        <v>44400044979</v>
      </c>
      <c r="C61951">
        <v>672241</v>
      </c>
      <c r="D61951">
        <v>747920273</v>
      </c>
      <c r="E61951">
        <v>300</v>
      </c>
      <c r="F61951">
        <v>0</v>
      </c>
      <c r="G61951">
        <v>0</v>
      </c>
      <c r="H61951" s="1" t="s">
        <v>27</v>
      </c>
      <c r="L61951" s="1" t="s">
        <v>27</v>
      </c>
      <c r="M61951">
        <v>0</v>
      </c>
      <c r="N61951">
        <v>0</v>
      </c>
      <c r="O61951" s="1" t="s">
        <v>27</v>
      </c>
      <c r="Q61951">
        <v>1</v>
      </c>
      <c r="R61951">
        <v>0</v>
      </c>
      <c r="S61951">
        <v>2025</v>
      </c>
      <c r="T61951">
        <v>0</v>
      </c>
      <c r="U61951">
        <v>-1</v>
      </c>
      <c r="V61951">
        <v>0</v>
      </c>
      <c r="W61951">
        <v>-1</v>
      </c>
      <c r="X61951">
        <v>0.4647</v>
      </c>
      <c r="Y61951">
        <v>-0.88549999999999995</v>
      </c>
      <c r="Z61951" s="1" t="s">
        <v>33</v>
      </c>
    </row>
    <row r="61952" spans="1:26" x14ac:dyDescent="0.2">
      <c r="A61952" s="1" t="s">
        <v>211</v>
      </c>
      <c r="B61952">
        <v>44400044979</v>
      </c>
      <c r="C61952">
        <v>672241</v>
      </c>
      <c r="D61952">
        <v>747920273</v>
      </c>
      <c r="E61952">
        <v>307</v>
      </c>
      <c r="F61952">
        <v>0</v>
      </c>
      <c r="G61952">
        <v>0</v>
      </c>
      <c r="H61952" s="1" t="s">
        <v>27</v>
      </c>
      <c r="L61952" s="1" t="s">
        <v>27</v>
      </c>
      <c r="M61952">
        <v>0</v>
      </c>
      <c r="N61952">
        <v>0</v>
      </c>
      <c r="O61952" s="1" t="s">
        <v>27</v>
      </c>
      <c r="Q61952">
        <v>1</v>
      </c>
      <c r="R61952">
        <v>0</v>
      </c>
      <c r="S61952">
        <v>2025</v>
      </c>
      <c r="T61952">
        <v>0</v>
      </c>
      <c r="U61952">
        <v>-1</v>
      </c>
      <c r="V61952">
        <v>0</v>
      </c>
      <c r="W61952">
        <v>-1</v>
      </c>
      <c r="X61952">
        <v>0.35460000000000003</v>
      </c>
      <c r="Y61952">
        <v>-0.93500000000000005</v>
      </c>
      <c r="Z61952" s="1" t="s">
        <v>33</v>
      </c>
    </row>
    <row r="61953" spans="1:26" x14ac:dyDescent="0.2">
      <c r="A61953" s="1" t="s">
        <v>40</v>
      </c>
      <c r="B61953">
        <v>48441796938</v>
      </c>
      <c r="C61953">
        <v>672241</v>
      </c>
      <c r="D61953">
        <v>116668177</v>
      </c>
      <c r="E61953">
        <v>-387</v>
      </c>
      <c r="F61953">
        <v>0</v>
      </c>
      <c r="G61953">
        <v>0</v>
      </c>
      <c r="H61953" s="1" t="s">
        <v>27</v>
      </c>
      <c r="L61953" s="1" t="s">
        <v>27</v>
      </c>
      <c r="M61953">
        <v>0</v>
      </c>
      <c r="N61953">
        <v>0</v>
      </c>
      <c r="O61953" s="1" t="s">
        <v>27</v>
      </c>
      <c r="P61953">
        <v>0</v>
      </c>
      <c r="Q61953">
        <v>1</v>
      </c>
      <c r="R61953">
        <v>0</v>
      </c>
      <c r="S61953">
        <v>2024</v>
      </c>
      <c r="T61953">
        <v>1</v>
      </c>
      <c r="U61953">
        <v>0</v>
      </c>
      <c r="V61953">
        <v>0.5</v>
      </c>
      <c r="W61953">
        <v>0.86599999999999999</v>
      </c>
      <c r="X61953">
        <v>0.4647</v>
      </c>
      <c r="Y61953">
        <v>0.88549999999999995</v>
      </c>
      <c r="Z61953" s="1" t="s">
        <v>30</v>
      </c>
    </row>
    <row r="61954" spans="1:26" x14ac:dyDescent="0.2">
      <c r="A61954" s="1" t="s">
        <v>40</v>
      </c>
      <c r="B61954">
        <v>48443531970</v>
      </c>
      <c r="C61954">
        <v>672241</v>
      </c>
      <c r="D61954">
        <v>116668177</v>
      </c>
      <c r="E61954">
        <v>-387</v>
      </c>
      <c r="F61954">
        <v>0</v>
      </c>
      <c r="G61954">
        <v>0</v>
      </c>
      <c r="H61954" s="1" t="s">
        <v>27</v>
      </c>
      <c r="L61954" s="1" t="s">
        <v>27</v>
      </c>
      <c r="M61954">
        <v>0</v>
      </c>
      <c r="N61954">
        <v>0</v>
      </c>
      <c r="O61954" s="1" t="s">
        <v>27</v>
      </c>
      <c r="P61954">
        <v>0</v>
      </c>
      <c r="Q61954">
        <v>1</v>
      </c>
      <c r="R61954">
        <v>0</v>
      </c>
      <c r="S61954">
        <v>2024</v>
      </c>
      <c r="T61954">
        <v>1</v>
      </c>
      <c r="U61954">
        <v>0</v>
      </c>
      <c r="V61954">
        <v>0.5</v>
      </c>
      <c r="W61954">
        <v>0.86599999999999999</v>
      </c>
      <c r="X61954">
        <v>0.4647</v>
      </c>
      <c r="Y61954">
        <v>0.88549999999999995</v>
      </c>
      <c r="Z61954" s="1" t="s">
        <v>35</v>
      </c>
    </row>
    <row r="61955" spans="1:26" x14ac:dyDescent="0.2">
      <c r="A61955" s="1" t="s">
        <v>40</v>
      </c>
      <c r="B61955">
        <v>48444196993</v>
      </c>
      <c r="C61955">
        <v>672241</v>
      </c>
      <c r="D61955">
        <v>116668177</v>
      </c>
      <c r="E61955">
        <v>-387</v>
      </c>
      <c r="F61955">
        <v>0</v>
      </c>
      <c r="G61955">
        <v>0</v>
      </c>
      <c r="H61955" s="1" t="s">
        <v>27</v>
      </c>
      <c r="L61955" s="1" t="s">
        <v>27</v>
      </c>
      <c r="M61955">
        <v>0</v>
      </c>
      <c r="N61955">
        <v>0</v>
      </c>
      <c r="O61955" s="1" t="s">
        <v>27</v>
      </c>
      <c r="P61955">
        <v>0</v>
      </c>
      <c r="Q61955">
        <v>1</v>
      </c>
      <c r="R61955">
        <v>0</v>
      </c>
      <c r="S61955">
        <v>2024</v>
      </c>
      <c r="T61955">
        <v>1</v>
      </c>
      <c r="U61955">
        <v>0</v>
      </c>
      <c r="V61955">
        <v>0.5</v>
      </c>
      <c r="W61955">
        <v>0.86599999999999999</v>
      </c>
      <c r="X61955">
        <v>0.4647</v>
      </c>
      <c r="Y61955">
        <v>0.88549999999999995</v>
      </c>
      <c r="Z61955" s="1" t="s">
        <v>30</v>
      </c>
    </row>
    <row r="61956" spans="1:26" x14ac:dyDescent="0.2">
      <c r="A61956" s="1" t="s">
        <v>40</v>
      </c>
      <c r="B61956">
        <v>48444406916</v>
      </c>
      <c r="C61956">
        <v>672241</v>
      </c>
      <c r="D61956">
        <v>116668177</v>
      </c>
      <c r="E61956">
        <v>-387</v>
      </c>
      <c r="F61956">
        <v>0</v>
      </c>
      <c r="G61956">
        <v>0</v>
      </c>
      <c r="H61956" s="1" t="s">
        <v>27</v>
      </c>
      <c r="L61956" s="1" t="s">
        <v>27</v>
      </c>
      <c r="M61956">
        <v>0</v>
      </c>
      <c r="N61956">
        <v>0</v>
      </c>
      <c r="O61956" s="1" t="s">
        <v>27</v>
      </c>
      <c r="P61956">
        <v>0</v>
      </c>
      <c r="Q61956">
        <v>1</v>
      </c>
      <c r="R61956">
        <v>0</v>
      </c>
      <c r="S61956">
        <v>2024</v>
      </c>
      <c r="T61956">
        <v>1</v>
      </c>
      <c r="U61956">
        <v>0</v>
      </c>
      <c r="V61956">
        <v>0.5</v>
      </c>
      <c r="W61956">
        <v>0.86599999999999999</v>
      </c>
      <c r="X61956">
        <v>0.4647</v>
      </c>
      <c r="Y61956">
        <v>0.88549999999999995</v>
      </c>
      <c r="Z61956" s="1" t="s">
        <v>35</v>
      </c>
    </row>
    <row r="61957" spans="1:26" x14ac:dyDescent="0.2">
      <c r="A61957" s="1" t="s">
        <v>40</v>
      </c>
      <c r="B61957">
        <v>48468456999</v>
      </c>
      <c r="C61957">
        <v>672241</v>
      </c>
      <c r="D61957">
        <v>557284866</v>
      </c>
      <c r="E61957">
        <v>-388</v>
      </c>
      <c r="F61957">
        <v>0</v>
      </c>
      <c r="G61957">
        <v>0</v>
      </c>
      <c r="H61957" s="1" t="s">
        <v>27</v>
      </c>
      <c r="L61957" s="1" t="s">
        <v>27</v>
      </c>
      <c r="M61957">
        <v>0</v>
      </c>
      <c r="N61957">
        <v>0</v>
      </c>
      <c r="O61957" s="1" t="s">
        <v>27</v>
      </c>
      <c r="P61957">
        <v>0</v>
      </c>
      <c r="Q61957">
        <v>1</v>
      </c>
      <c r="R61957">
        <v>0</v>
      </c>
      <c r="S61957">
        <v>2024</v>
      </c>
      <c r="T61957">
        <v>1</v>
      </c>
      <c r="U61957">
        <v>0</v>
      </c>
      <c r="V61957">
        <v>0.5</v>
      </c>
      <c r="W61957">
        <v>0.86599999999999999</v>
      </c>
      <c r="X61957">
        <v>0.4647</v>
      </c>
      <c r="Y61957">
        <v>0.88549999999999995</v>
      </c>
      <c r="Z61957" s="1" t="s">
        <v>35</v>
      </c>
    </row>
    <row r="61958" spans="1:26" x14ac:dyDescent="0.2">
      <c r="A61958" s="1" t="s">
        <v>40</v>
      </c>
      <c r="B61958">
        <v>48468483975</v>
      </c>
      <c r="C61958">
        <v>672241</v>
      </c>
      <c r="D61958">
        <v>557284866</v>
      </c>
      <c r="E61958">
        <v>-388</v>
      </c>
      <c r="F61958">
        <v>0</v>
      </c>
      <c r="G61958">
        <v>0</v>
      </c>
      <c r="H61958" s="1" t="s">
        <v>27</v>
      </c>
      <c r="L61958" s="1" t="s">
        <v>27</v>
      </c>
      <c r="M61958">
        <v>0</v>
      </c>
      <c r="N61958">
        <v>0</v>
      </c>
      <c r="O61958" s="1" t="s">
        <v>27</v>
      </c>
      <c r="P61958">
        <v>0</v>
      </c>
      <c r="Q61958">
        <v>1</v>
      </c>
      <c r="R61958">
        <v>0</v>
      </c>
      <c r="S61958">
        <v>2024</v>
      </c>
      <c r="T61958">
        <v>1</v>
      </c>
      <c r="U61958">
        <v>0</v>
      </c>
      <c r="V61958">
        <v>0.5</v>
      </c>
      <c r="W61958">
        <v>0.86599999999999999</v>
      </c>
      <c r="X61958">
        <v>0.4647</v>
      </c>
      <c r="Y61958">
        <v>0.88549999999999995</v>
      </c>
      <c r="Z61958" s="1" t="s">
        <v>35</v>
      </c>
    </row>
    <row r="61959" spans="1:26" x14ac:dyDescent="0.2">
      <c r="A61959" s="1" t="s">
        <v>40</v>
      </c>
      <c r="B61959">
        <v>48609636473</v>
      </c>
      <c r="C61959">
        <v>672241</v>
      </c>
      <c r="D61959">
        <v>370793386</v>
      </c>
      <c r="E61959">
        <v>-393</v>
      </c>
      <c r="F61959">
        <v>0</v>
      </c>
      <c r="G61959">
        <v>0</v>
      </c>
      <c r="H61959" s="1" t="s">
        <v>27</v>
      </c>
      <c r="L61959" s="1" t="s">
        <v>27</v>
      </c>
      <c r="M61959">
        <v>0</v>
      </c>
      <c r="N61959">
        <v>0</v>
      </c>
      <c r="O61959" s="1" t="s">
        <v>27</v>
      </c>
      <c r="P61959">
        <v>0</v>
      </c>
      <c r="Q61959">
        <v>1</v>
      </c>
      <c r="R61959">
        <v>0</v>
      </c>
      <c r="S61959">
        <v>2024</v>
      </c>
      <c r="T61959">
        <v>1</v>
      </c>
      <c r="U61959">
        <v>0</v>
      </c>
      <c r="V61959">
        <v>0.5</v>
      </c>
      <c r="W61959">
        <v>0.86599999999999999</v>
      </c>
      <c r="X61959">
        <v>0.4647</v>
      </c>
      <c r="Y61959">
        <v>0.88549999999999995</v>
      </c>
      <c r="Z61959" s="1" t="s">
        <v>35</v>
      </c>
    </row>
    <row r="61960" spans="1:26" x14ac:dyDescent="0.2">
      <c r="A61960" s="1" t="s">
        <v>40</v>
      </c>
      <c r="B61960">
        <v>48609745445</v>
      </c>
      <c r="C61960">
        <v>672241</v>
      </c>
      <c r="D61960">
        <v>370793386</v>
      </c>
      <c r="E61960">
        <v>-393</v>
      </c>
      <c r="F61960">
        <v>0</v>
      </c>
      <c r="G61960">
        <v>0</v>
      </c>
      <c r="H61960" s="1" t="s">
        <v>27</v>
      </c>
      <c r="L61960" s="1" t="s">
        <v>27</v>
      </c>
      <c r="M61960">
        <v>0</v>
      </c>
      <c r="N61960">
        <v>0</v>
      </c>
      <c r="O61960" s="1" t="s">
        <v>27</v>
      </c>
      <c r="P61960">
        <v>0</v>
      </c>
      <c r="Q61960">
        <v>1</v>
      </c>
      <c r="R61960">
        <v>0</v>
      </c>
      <c r="S61960">
        <v>2024</v>
      </c>
      <c r="T61960">
        <v>1</v>
      </c>
      <c r="U61960">
        <v>0</v>
      </c>
      <c r="V61960">
        <v>0.5</v>
      </c>
      <c r="W61960">
        <v>0.86599999999999999</v>
      </c>
      <c r="X61960">
        <v>0.4647</v>
      </c>
      <c r="Y61960">
        <v>0.88549999999999995</v>
      </c>
      <c r="Z61960" s="1" t="s">
        <v>30</v>
      </c>
    </row>
    <row r="61961" spans="1:26" x14ac:dyDescent="0.2">
      <c r="A61961" s="1" t="s">
        <v>40</v>
      </c>
      <c r="B61961">
        <v>48609967412</v>
      </c>
      <c r="C61961">
        <v>672241</v>
      </c>
      <c r="D61961">
        <v>370793386</v>
      </c>
      <c r="E61961">
        <v>-393</v>
      </c>
      <c r="F61961">
        <v>0</v>
      </c>
      <c r="G61961">
        <v>0</v>
      </c>
      <c r="H61961" s="1" t="s">
        <v>27</v>
      </c>
      <c r="L61961" s="1" t="s">
        <v>27</v>
      </c>
      <c r="M61961">
        <v>0</v>
      </c>
      <c r="N61961">
        <v>0</v>
      </c>
      <c r="O61961" s="1" t="s">
        <v>27</v>
      </c>
      <c r="P61961">
        <v>0</v>
      </c>
      <c r="Q61961">
        <v>1</v>
      </c>
      <c r="R61961">
        <v>0</v>
      </c>
      <c r="S61961">
        <v>2024</v>
      </c>
      <c r="T61961">
        <v>1</v>
      </c>
      <c r="U61961">
        <v>0</v>
      </c>
      <c r="V61961">
        <v>0.5</v>
      </c>
      <c r="W61961">
        <v>0.86599999999999999</v>
      </c>
      <c r="X61961">
        <v>0.4647</v>
      </c>
      <c r="Y61961">
        <v>0.88549999999999995</v>
      </c>
      <c r="Z61961" s="1" t="s">
        <v>35</v>
      </c>
    </row>
    <row r="61962" spans="1:26" x14ac:dyDescent="0.2">
      <c r="A61962" s="1" t="s">
        <v>40</v>
      </c>
      <c r="B61962">
        <v>48609984414</v>
      </c>
      <c r="C61962">
        <v>672241</v>
      </c>
      <c r="D61962">
        <v>370793386</v>
      </c>
      <c r="E61962">
        <v>-393</v>
      </c>
      <c r="F61962">
        <v>0</v>
      </c>
      <c r="G61962">
        <v>0</v>
      </c>
      <c r="H61962" s="1" t="s">
        <v>27</v>
      </c>
      <c r="L61962" s="1" t="s">
        <v>27</v>
      </c>
      <c r="M61962">
        <v>0</v>
      </c>
      <c r="N61962">
        <v>0</v>
      </c>
      <c r="O61962" s="1" t="s">
        <v>27</v>
      </c>
      <c r="P61962">
        <v>0</v>
      </c>
      <c r="Q61962">
        <v>1</v>
      </c>
      <c r="R61962">
        <v>0</v>
      </c>
      <c r="S61962">
        <v>2024</v>
      </c>
      <c r="T61962">
        <v>1</v>
      </c>
      <c r="U61962">
        <v>0</v>
      </c>
      <c r="V61962">
        <v>0.5</v>
      </c>
      <c r="W61962">
        <v>0.86599999999999999</v>
      </c>
      <c r="X61962">
        <v>0.4647</v>
      </c>
      <c r="Y61962">
        <v>0.88549999999999995</v>
      </c>
      <c r="Z61962" s="1" t="s">
        <v>35</v>
      </c>
    </row>
    <row r="61963" spans="1:26" x14ac:dyDescent="0.2">
      <c r="A61963" s="1" t="s">
        <v>40</v>
      </c>
      <c r="B61963">
        <v>4861004995</v>
      </c>
      <c r="C61963">
        <v>672241</v>
      </c>
      <c r="D61963">
        <v>370793386</v>
      </c>
      <c r="E61963">
        <v>-393</v>
      </c>
      <c r="F61963">
        <v>0</v>
      </c>
      <c r="G61963">
        <v>0</v>
      </c>
      <c r="H61963" s="1" t="s">
        <v>27</v>
      </c>
      <c r="L61963" s="1" t="s">
        <v>27</v>
      </c>
      <c r="M61963">
        <v>0</v>
      </c>
      <c r="N61963">
        <v>0</v>
      </c>
      <c r="O61963" s="1" t="s">
        <v>27</v>
      </c>
      <c r="P61963">
        <v>0</v>
      </c>
      <c r="Q61963">
        <v>1</v>
      </c>
      <c r="R61963">
        <v>0</v>
      </c>
      <c r="S61963">
        <v>2024</v>
      </c>
      <c r="T61963">
        <v>1</v>
      </c>
      <c r="U61963">
        <v>0</v>
      </c>
      <c r="V61963">
        <v>0.5</v>
      </c>
      <c r="W61963">
        <v>0.86599999999999999</v>
      </c>
      <c r="X61963">
        <v>0.4647</v>
      </c>
      <c r="Y61963">
        <v>0.88549999999999995</v>
      </c>
      <c r="Z61963" s="1" t="s">
        <v>35</v>
      </c>
    </row>
    <row r="61964" spans="1:26" x14ac:dyDescent="0.2">
      <c r="A61964" s="1" t="s">
        <v>40</v>
      </c>
      <c r="B61964">
        <v>4867304145</v>
      </c>
      <c r="C61964">
        <v>672241</v>
      </c>
      <c r="D61964">
        <v>432414279</v>
      </c>
      <c r="E61964">
        <v>-395</v>
      </c>
      <c r="F61964">
        <v>0</v>
      </c>
      <c r="G61964">
        <v>0</v>
      </c>
      <c r="H61964" s="1" t="s">
        <v>27</v>
      </c>
      <c r="L61964" s="1" t="s">
        <v>27</v>
      </c>
      <c r="M61964">
        <v>0</v>
      </c>
      <c r="N61964">
        <v>0</v>
      </c>
      <c r="O61964" s="1" t="s">
        <v>27</v>
      </c>
      <c r="P61964">
        <v>0</v>
      </c>
      <c r="Q61964">
        <v>1</v>
      </c>
      <c r="R61964">
        <v>0</v>
      </c>
      <c r="S61964">
        <v>2024</v>
      </c>
      <c r="T61964">
        <v>1</v>
      </c>
      <c r="U61964">
        <v>0</v>
      </c>
      <c r="V61964">
        <v>0.5</v>
      </c>
      <c r="W61964">
        <v>0.86599999999999999</v>
      </c>
      <c r="X61964">
        <v>0.4647</v>
      </c>
      <c r="Y61964">
        <v>0.88549999999999995</v>
      </c>
      <c r="Z61964" s="1" t="s">
        <v>35</v>
      </c>
    </row>
    <row r="61965" spans="1:26" x14ac:dyDescent="0.2">
      <c r="A61965" s="1" t="s">
        <v>40</v>
      </c>
      <c r="B61965">
        <v>48788920432</v>
      </c>
      <c r="C61965">
        <v>672241</v>
      </c>
      <c r="D61965">
        <v>328272246</v>
      </c>
      <c r="E61965">
        <v>-399</v>
      </c>
      <c r="F61965">
        <v>0</v>
      </c>
      <c r="G61965">
        <v>0</v>
      </c>
      <c r="H61965" s="1" t="s">
        <v>27</v>
      </c>
      <c r="L61965" s="1" t="s">
        <v>27</v>
      </c>
      <c r="M61965">
        <v>0</v>
      </c>
      <c r="N61965">
        <v>0</v>
      </c>
      <c r="O61965" s="1" t="s">
        <v>27</v>
      </c>
      <c r="P61965">
        <v>0</v>
      </c>
      <c r="Q61965">
        <v>1</v>
      </c>
      <c r="R61965">
        <v>0</v>
      </c>
      <c r="S61965">
        <v>2024</v>
      </c>
      <c r="T61965">
        <v>1</v>
      </c>
      <c r="U61965">
        <v>0</v>
      </c>
      <c r="V61965">
        <v>0.5</v>
      </c>
      <c r="W61965">
        <v>0.86599999999999999</v>
      </c>
      <c r="X61965">
        <v>0.4647</v>
      </c>
      <c r="Y61965">
        <v>0.88549999999999995</v>
      </c>
      <c r="Z61965" s="1" t="s">
        <v>35</v>
      </c>
    </row>
    <row r="61966" spans="1:26" x14ac:dyDescent="0.2">
      <c r="A61966" s="1" t="s">
        <v>40</v>
      </c>
      <c r="B61966">
        <v>48789681494</v>
      </c>
      <c r="C61966">
        <v>672241</v>
      </c>
      <c r="D61966">
        <v>328272246</v>
      </c>
      <c r="E61966">
        <v>-399</v>
      </c>
      <c r="F61966">
        <v>0</v>
      </c>
      <c r="G61966">
        <v>0</v>
      </c>
      <c r="H61966" s="1" t="s">
        <v>27</v>
      </c>
      <c r="L61966" s="1" t="s">
        <v>27</v>
      </c>
      <c r="M61966">
        <v>0</v>
      </c>
      <c r="N61966">
        <v>0</v>
      </c>
      <c r="O61966" s="1" t="s">
        <v>27</v>
      </c>
      <c r="P61966">
        <v>0</v>
      </c>
      <c r="Q61966">
        <v>1</v>
      </c>
      <c r="R61966">
        <v>0</v>
      </c>
      <c r="S61966">
        <v>2024</v>
      </c>
      <c r="T61966">
        <v>1</v>
      </c>
      <c r="U61966">
        <v>0</v>
      </c>
      <c r="V61966">
        <v>0.5</v>
      </c>
      <c r="W61966">
        <v>0.86599999999999999</v>
      </c>
      <c r="X61966">
        <v>0.4647</v>
      </c>
      <c r="Y61966">
        <v>0.88549999999999995</v>
      </c>
      <c r="Z61966" s="1" t="s">
        <v>35</v>
      </c>
    </row>
    <row r="61967" spans="1:26" x14ac:dyDescent="0.2">
      <c r="A61967" s="1" t="s">
        <v>40</v>
      </c>
      <c r="B61967">
        <v>48789690935</v>
      </c>
      <c r="C61967">
        <v>672241</v>
      </c>
      <c r="D61967">
        <v>328272246</v>
      </c>
      <c r="E61967">
        <v>-399</v>
      </c>
      <c r="F61967">
        <v>0</v>
      </c>
      <c r="G61967">
        <v>0</v>
      </c>
      <c r="H61967" s="1" t="s">
        <v>27</v>
      </c>
      <c r="L61967" s="1" t="s">
        <v>27</v>
      </c>
      <c r="M61967">
        <v>0</v>
      </c>
      <c r="N61967">
        <v>0</v>
      </c>
      <c r="O61967" s="1" t="s">
        <v>27</v>
      </c>
      <c r="P61967">
        <v>0</v>
      </c>
      <c r="Q61967">
        <v>1</v>
      </c>
      <c r="R61967">
        <v>0</v>
      </c>
      <c r="S61967">
        <v>2024</v>
      </c>
      <c r="T61967">
        <v>1</v>
      </c>
      <c r="U61967">
        <v>0</v>
      </c>
      <c r="V61967">
        <v>0.5</v>
      </c>
      <c r="W61967">
        <v>0.86599999999999999</v>
      </c>
      <c r="X61967">
        <v>0.4647</v>
      </c>
      <c r="Y61967">
        <v>0.88549999999999995</v>
      </c>
      <c r="Z61967" s="1" t="s">
        <v>35</v>
      </c>
    </row>
    <row r="61968" spans="1:26" x14ac:dyDescent="0.2">
      <c r="A61968" s="1" t="s">
        <v>210</v>
      </c>
      <c r="B61968">
        <v>44754802163</v>
      </c>
      <c r="C61968">
        <v>672241</v>
      </c>
      <c r="D61968">
        <v>477244491</v>
      </c>
      <c r="E61968">
        <v>273</v>
      </c>
      <c r="F61968">
        <v>0</v>
      </c>
      <c r="G61968">
        <v>0</v>
      </c>
      <c r="H61968" s="1" t="s">
        <v>27</v>
      </c>
      <c r="L61968" s="1" t="s">
        <v>27</v>
      </c>
      <c r="M61968">
        <v>0</v>
      </c>
      <c r="N61968">
        <v>0</v>
      </c>
      <c r="O61968" s="1" t="s">
        <v>27</v>
      </c>
      <c r="Q61968">
        <v>1</v>
      </c>
      <c r="R61968">
        <v>0</v>
      </c>
      <c r="S61968">
        <v>2025</v>
      </c>
      <c r="T61968">
        <v>0</v>
      </c>
      <c r="U61968">
        <v>-1</v>
      </c>
      <c r="V61968">
        <v>0</v>
      </c>
      <c r="W61968">
        <v>-1</v>
      </c>
      <c r="X61968">
        <v>0.4647</v>
      </c>
      <c r="Y61968">
        <v>-0.88549999999999995</v>
      </c>
      <c r="Z61968" s="1" t="s">
        <v>28</v>
      </c>
    </row>
    <row r="61969" spans="1:26" x14ac:dyDescent="0.2">
      <c r="A61969" s="1" t="s">
        <v>211</v>
      </c>
      <c r="B61969">
        <v>44754802163</v>
      </c>
      <c r="C61969">
        <v>672241</v>
      </c>
      <c r="D61969">
        <v>477244491</v>
      </c>
      <c r="E61969">
        <v>280</v>
      </c>
      <c r="F61969">
        <v>0</v>
      </c>
      <c r="G61969">
        <v>0</v>
      </c>
      <c r="H61969" s="1" t="s">
        <v>27</v>
      </c>
      <c r="L61969" s="1" t="s">
        <v>27</v>
      </c>
      <c r="M61969">
        <v>0</v>
      </c>
      <c r="N61969">
        <v>0</v>
      </c>
      <c r="O61969" s="1" t="s">
        <v>27</v>
      </c>
      <c r="Q61969">
        <v>1</v>
      </c>
      <c r="R61969">
        <v>0</v>
      </c>
      <c r="S61969">
        <v>2025</v>
      </c>
      <c r="T61969">
        <v>0</v>
      </c>
      <c r="U61969">
        <v>-1</v>
      </c>
      <c r="V61969">
        <v>0</v>
      </c>
      <c r="W61969">
        <v>-1</v>
      </c>
      <c r="X61969">
        <v>0.35460000000000003</v>
      </c>
      <c r="Y61969">
        <v>-0.93500000000000005</v>
      </c>
      <c r="Z61969" s="1" t="s">
        <v>28</v>
      </c>
    </row>
    <row r="61970" spans="1:26" x14ac:dyDescent="0.2">
      <c r="A61970" s="1" t="s">
        <v>210</v>
      </c>
      <c r="B61970">
        <v>44754812989</v>
      </c>
      <c r="C61970">
        <v>672241</v>
      </c>
      <c r="D61970">
        <v>477244491</v>
      </c>
      <c r="E61970">
        <v>273</v>
      </c>
      <c r="F61970">
        <v>0</v>
      </c>
      <c r="G61970">
        <v>0</v>
      </c>
      <c r="H61970" s="1" t="s">
        <v>27</v>
      </c>
      <c r="L61970" s="1" t="s">
        <v>27</v>
      </c>
      <c r="M61970">
        <v>0</v>
      </c>
      <c r="N61970">
        <v>0</v>
      </c>
      <c r="O61970" s="1" t="s">
        <v>27</v>
      </c>
      <c r="Q61970">
        <v>1</v>
      </c>
      <c r="R61970">
        <v>0</v>
      </c>
      <c r="S61970">
        <v>2025</v>
      </c>
      <c r="T61970">
        <v>0</v>
      </c>
      <c r="U61970">
        <v>-1</v>
      </c>
      <c r="V61970">
        <v>0</v>
      </c>
      <c r="W61970">
        <v>-1</v>
      </c>
      <c r="X61970">
        <v>0.4647</v>
      </c>
      <c r="Y61970">
        <v>-0.88549999999999995</v>
      </c>
      <c r="Z61970" s="1" t="s">
        <v>33</v>
      </c>
    </row>
    <row r="61971" spans="1:26" x14ac:dyDescent="0.2">
      <c r="A61971" s="1" t="s">
        <v>211</v>
      </c>
      <c r="B61971">
        <v>44754812989</v>
      </c>
      <c r="C61971">
        <v>672241</v>
      </c>
      <c r="D61971">
        <v>477244491</v>
      </c>
      <c r="E61971">
        <v>280</v>
      </c>
      <c r="F61971">
        <v>0</v>
      </c>
      <c r="G61971">
        <v>0</v>
      </c>
      <c r="H61971" s="1" t="s">
        <v>27</v>
      </c>
      <c r="L61971" s="1" t="s">
        <v>27</v>
      </c>
      <c r="M61971">
        <v>0</v>
      </c>
      <c r="N61971">
        <v>0</v>
      </c>
      <c r="O61971" s="1" t="s">
        <v>27</v>
      </c>
      <c r="Q61971">
        <v>1</v>
      </c>
      <c r="R61971">
        <v>0</v>
      </c>
      <c r="S61971">
        <v>2025</v>
      </c>
      <c r="T61971">
        <v>0</v>
      </c>
      <c r="U61971">
        <v>-1</v>
      </c>
      <c r="V61971">
        <v>0</v>
      </c>
      <c r="W61971">
        <v>-1</v>
      </c>
      <c r="X61971">
        <v>0.35460000000000003</v>
      </c>
      <c r="Y61971">
        <v>-0.93500000000000005</v>
      </c>
      <c r="Z61971" s="1" t="s">
        <v>33</v>
      </c>
    </row>
    <row r="61972" spans="1:26" x14ac:dyDescent="0.2">
      <c r="A61972" s="1" t="s">
        <v>211</v>
      </c>
      <c r="B61972">
        <v>44860382932</v>
      </c>
      <c r="C61972">
        <v>672241</v>
      </c>
      <c r="D61972">
        <v>370793386</v>
      </c>
      <c r="E61972">
        <v>273</v>
      </c>
      <c r="F61972">
        <v>0</v>
      </c>
      <c r="G61972">
        <v>0</v>
      </c>
      <c r="H61972" s="1" t="s">
        <v>27</v>
      </c>
      <c r="L61972" s="1" t="s">
        <v>27</v>
      </c>
      <c r="M61972">
        <v>0</v>
      </c>
      <c r="N61972">
        <v>0</v>
      </c>
      <c r="O61972" s="1" t="s">
        <v>27</v>
      </c>
      <c r="Q61972">
        <v>1</v>
      </c>
      <c r="R61972">
        <v>0</v>
      </c>
      <c r="S61972">
        <v>2025</v>
      </c>
      <c r="T61972">
        <v>0</v>
      </c>
      <c r="U61972">
        <v>-1</v>
      </c>
      <c r="V61972">
        <v>0</v>
      </c>
      <c r="W61972">
        <v>-1</v>
      </c>
      <c r="X61972">
        <v>0.35460000000000003</v>
      </c>
      <c r="Y61972">
        <v>-0.93500000000000005</v>
      </c>
      <c r="Z61972" s="1" t="s">
        <v>28</v>
      </c>
    </row>
    <row r="61973" spans="1:26" x14ac:dyDescent="0.2">
      <c r="A61973" s="1" t="s">
        <v>212</v>
      </c>
      <c r="B61973">
        <v>44860382932</v>
      </c>
      <c r="C61973">
        <v>672241</v>
      </c>
      <c r="D61973">
        <v>370793386</v>
      </c>
      <c r="E61973">
        <v>280</v>
      </c>
      <c r="F61973">
        <v>0</v>
      </c>
      <c r="G61973">
        <v>0</v>
      </c>
      <c r="H61973" s="1" t="s">
        <v>27</v>
      </c>
      <c r="L61973" s="1" t="s">
        <v>27</v>
      </c>
      <c r="M61973">
        <v>0</v>
      </c>
      <c r="N61973">
        <v>0</v>
      </c>
      <c r="O61973" s="1" t="s">
        <v>27</v>
      </c>
      <c r="Q61973">
        <v>1</v>
      </c>
      <c r="R61973">
        <v>0</v>
      </c>
      <c r="S61973">
        <v>2025</v>
      </c>
      <c r="T61973">
        <v>0</v>
      </c>
      <c r="U61973">
        <v>-1</v>
      </c>
      <c r="V61973">
        <v>0</v>
      </c>
      <c r="W61973">
        <v>-1</v>
      </c>
      <c r="X61973">
        <v>0.23930000000000001</v>
      </c>
      <c r="Y61973">
        <v>-0.97089999999999999</v>
      </c>
      <c r="Z61973" s="1" t="s">
        <v>28</v>
      </c>
    </row>
    <row r="61974" spans="1:26" x14ac:dyDescent="0.2">
      <c r="A61974" s="1" t="s">
        <v>210</v>
      </c>
      <c r="B61974">
        <v>44860385918</v>
      </c>
      <c r="C61974">
        <v>672241</v>
      </c>
      <c r="D61974">
        <v>370793386</v>
      </c>
      <c r="E61974">
        <v>266</v>
      </c>
      <c r="F61974">
        <v>0</v>
      </c>
      <c r="G61974">
        <v>0</v>
      </c>
      <c r="H61974" s="1" t="s">
        <v>27</v>
      </c>
      <c r="L61974" s="1" t="s">
        <v>27</v>
      </c>
      <c r="M61974">
        <v>0</v>
      </c>
      <c r="N61974">
        <v>0</v>
      </c>
      <c r="O61974" s="1" t="s">
        <v>27</v>
      </c>
      <c r="Q61974">
        <v>1</v>
      </c>
      <c r="R61974">
        <v>0</v>
      </c>
      <c r="S61974">
        <v>2025</v>
      </c>
      <c r="T61974">
        <v>0</v>
      </c>
      <c r="U61974">
        <v>-1</v>
      </c>
      <c r="V61974">
        <v>0</v>
      </c>
      <c r="W61974">
        <v>-1</v>
      </c>
      <c r="X61974">
        <v>0.4647</v>
      </c>
      <c r="Y61974">
        <v>-0.88549999999999995</v>
      </c>
      <c r="Z61974" s="1" t="s">
        <v>28</v>
      </c>
    </row>
    <row r="61975" spans="1:26" x14ac:dyDescent="0.2">
      <c r="A61975" s="1" t="s">
        <v>211</v>
      </c>
      <c r="B61975">
        <v>44860385918</v>
      </c>
      <c r="C61975">
        <v>672241</v>
      </c>
      <c r="D61975">
        <v>370793386</v>
      </c>
      <c r="E61975">
        <v>273</v>
      </c>
      <c r="F61975">
        <v>0</v>
      </c>
      <c r="G61975">
        <v>0</v>
      </c>
      <c r="H61975" s="1" t="s">
        <v>27</v>
      </c>
      <c r="L61975" s="1" t="s">
        <v>27</v>
      </c>
      <c r="M61975">
        <v>0</v>
      </c>
      <c r="N61975">
        <v>0</v>
      </c>
      <c r="O61975" s="1" t="s">
        <v>27</v>
      </c>
      <c r="Q61975">
        <v>1</v>
      </c>
      <c r="R61975">
        <v>0</v>
      </c>
      <c r="S61975">
        <v>2025</v>
      </c>
      <c r="T61975">
        <v>0</v>
      </c>
      <c r="U61975">
        <v>-1</v>
      </c>
      <c r="V61975">
        <v>0</v>
      </c>
      <c r="W61975">
        <v>-1</v>
      </c>
      <c r="X61975">
        <v>0.35460000000000003</v>
      </c>
      <c r="Y61975">
        <v>-0.93500000000000005</v>
      </c>
      <c r="Z61975" s="1" t="s">
        <v>28</v>
      </c>
    </row>
    <row r="61976" spans="1:26" x14ac:dyDescent="0.2">
      <c r="A61976" s="1" t="s">
        <v>210</v>
      </c>
      <c r="B61976">
        <v>45290923710</v>
      </c>
      <c r="C61976">
        <v>672241</v>
      </c>
      <c r="D61976">
        <v>557284866</v>
      </c>
      <c r="E61976">
        <v>238</v>
      </c>
      <c r="F61976">
        <v>0</v>
      </c>
      <c r="G61976">
        <v>0</v>
      </c>
      <c r="H61976" s="1" t="s">
        <v>27</v>
      </c>
      <c r="L61976" s="1" t="s">
        <v>27</v>
      </c>
      <c r="M61976">
        <v>0</v>
      </c>
      <c r="N61976">
        <v>0</v>
      </c>
      <c r="O61976" s="1" t="s">
        <v>27</v>
      </c>
      <c r="Q61976">
        <v>1</v>
      </c>
      <c r="R61976">
        <v>0</v>
      </c>
      <c r="S61976">
        <v>2025</v>
      </c>
      <c r="T61976">
        <v>0</v>
      </c>
      <c r="U61976">
        <v>-1</v>
      </c>
      <c r="V61976">
        <v>0</v>
      </c>
      <c r="W61976">
        <v>-1</v>
      </c>
      <c r="X61976">
        <v>0.4647</v>
      </c>
      <c r="Y61976">
        <v>-0.88549999999999995</v>
      </c>
      <c r="Z61976" s="1" t="s">
        <v>28</v>
      </c>
    </row>
    <row r="61977" spans="1:26" x14ac:dyDescent="0.2">
      <c r="A61977" s="1" t="s">
        <v>211</v>
      </c>
      <c r="B61977">
        <v>45290923710</v>
      </c>
      <c r="C61977">
        <v>672241</v>
      </c>
      <c r="D61977">
        <v>557284866</v>
      </c>
      <c r="E61977">
        <v>245</v>
      </c>
      <c r="F61977">
        <v>0</v>
      </c>
      <c r="G61977">
        <v>0</v>
      </c>
      <c r="H61977" s="1" t="s">
        <v>27</v>
      </c>
      <c r="L61977" s="1" t="s">
        <v>27</v>
      </c>
      <c r="M61977">
        <v>0</v>
      </c>
      <c r="N61977">
        <v>0</v>
      </c>
      <c r="O61977" s="1" t="s">
        <v>27</v>
      </c>
      <c r="Q61977">
        <v>1</v>
      </c>
      <c r="R61977">
        <v>0</v>
      </c>
      <c r="S61977">
        <v>2025</v>
      </c>
      <c r="T61977">
        <v>0</v>
      </c>
      <c r="U61977">
        <v>-1</v>
      </c>
      <c r="V61977">
        <v>0</v>
      </c>
      <c r="W61977">
        <v>-1</v>
      </c>
      <c r="X61977">
        <v>0.35460000000000003</v>
      </c>
      <c r="Y61977">
        <v>-0.93500000000000005</v>
      </c>
      <c r="Z61977" s="1" t="s">
        <v>28</v>
      </c>
    </row>
    <row r="61978" spans="1:26" x14ac:dyDescent="0.2">
      <c r="A61978" s="1" t="s">
        <v>210</v>
      </c>
      <c r="B61978">
        <v>45431124522</v>
      </c>
      <c r="C61978">
        <v>672241</v>
      </c>
      <c r="D61978">
        <v>978829861</v>
      </c>
      <c r="E61978">
        <v>228</v>
      </c>
      <c r="F61978">
        <v>0</v>
      </c>
      <c r="G61978">
        <v>0</v>
      </c>
      <c r="H61978" s="1" t="s">
        <v>27</v>
      </c>
      <c r="L61978" s="1" t="s">
        <v>27</v>
      </c>
      <c r="M61978">
        <v>0</v>
      </c>
      <c r="N61978">
        <v>0</v>
      </c>
      <c r="O61978" s="1" t="s">
        <v>27</v>
      </c>
      <c r="Q61978">
        <v>1</v>
      </c>
      <c r="R61978">
        <v>0</v>
      </c>
      <c r="S61978">
        <v>2025</v>
      </c>
      <c r="T61978">
        <v>0</v>
      </c>
      <c r="U61978">
        <v>-1</v>
      </c>
      <c r="V61978">
        <v>0</v>
      </c>
      <c r="W61978">
        <v>-1</v>
      </c>
      <c r="X61978">
        <v>0.4647</v>
      </c>
      <c r="Y61978">
        <v>-0.88549999999999995</v>
      </c>
      <c r="Z61978" s="1" t="s">
        <v>28</v>
      </c>
    </row>
    <row r="61979" spans="1:26" x14ac:dyDescent="0.2">
      <c r="A61979" s="1" t="s">
        <v>211</v>
      </c>
      <c r="B61979">
        <v>45431124522</v>
      </c>
      <c r="C61979">
        <v>672241</v>
      </c>
      <c r="D61979">
        <v>978829861</v>
      </c>
      <c r="E61979">
        <v>235</v>
      </c>
      <c r="F61979">
        <v>0</v>
      </c>
      <c r="G61979">
        <v>0</v>
      </c>
      <c r="H61979" s="1" t="s">
        <v>27</v>
      </c>
      <c r="L61979" s="1" t="s">
        <v>27</v>
      </c>
      <c r="M61979">
        <v>0</v>
      </c>
      <c r="N61979">
        <v>0</v>
      </c>
      <c r="O61979" s="1" t="s">
        <v>27</v>
      </c>
      <c r="Q61979">
        <v>1</v>
      </c>
      <c r="R61979">
        <v>0</v>
      </c>
      <c r="S61979">
        <v>2025</v>
      </c>
      <c r="T61979">
        <v>0</v>
      </c>
      <c r="U61979">
        <v>-1</v>
      </c>
      <c r="V61979">
        <v>0</v>
      </c>
      <c r="W61979">
        <v>-1</v>
      </c>
      <c r="X61979">
        <v>0.35460000000000003</v>
      </c>
      <c r="Y61979">
        <v>-0.93500000000000005</v>
      </c>
      <c r="Z61979" s="1" t="s">
        <v>28</v>
      </c>
    </row>
    <row r="61980" spans="1:26" x14ac:dyDescent="0.2">
      <c r="A61980" s="1" t="s">
        <v>210</v>
      </c>
      <c r="B61980">
        <v>45995668920</v>
      </c>
      <c r="C61980">
        <v>672241</v>
      </c>
      <c r="D61980">
        <v>742865271</v>
      </c>
      <c r="E61980">
        <v>202</v>
      </c>
      <c r="F61980">
        <v>0</v>
      </c>
      <c r="G61980">
        <v>0</v>
      </c>
      <c r="H61980" s="1" t="s">
        <v>27</v>
      </c>
      <c r="L61980" s="1" t="s">
        <v>27</v>
      </c>
      <c r="M61980">
        <v>0</v>
      </c>
      <c r="N61980">
        <v>0</v>
      </c>
      <c r="O61980" s="1" t="s">
        <v>27</v>
      </c>
      <c r="Q61980">
        <v>1</v>
      </c>
      <c r="R61980">
        <v>0</v>
      </c>
      <c r="S61980">
        <v>2025</v>
      </c>
      <c r="T61980">
        <v>0</v>
      </c>
      <c r="U61980">
        <v>-1</v>
      </c>
      <c r="V61980">
        <v>0</v>
      </c>
      <c r="W61980">
        <v>-1</v>
      </c>
      <c r="X61980">
        <v>0.4647</v>
      </c>
      <c r="Y61980">
        <v>-0.88549999999999995</v>
      </c>
      <c r="Z61980" s="1" t="s">
        <v>28</v>
      </c>
    </row>
    <row r="61981" spans="1:26" x14ac:dyDescent="0.2">
      <c r="A61981" s="1" t="s">
        <v>211</v>
      </c>
      <c r="B61981">
        <v>45995668920</v>
      </c>
      <c r="C61981">
        <v>672241</v>
      </c>
      <c r="D61981">
        <v>742865271</v>
      </c>
      <c r="E61981">
        <v>209</v>
      </c>
      <c r="F61981">
        <v>0</v>
      </c>
      <c r="G61981">
        <v>0</v>
      </c>
      <c r="H61981" s="1" t="s">
        <v>27</v>
      </c>
      <c r="L61981" s="1" t="s">
        <v>27</v>
      </c>
      <c r="M61981">
        <v>0</v>
      </c>
      <c r="N61981">
        <v>0</v>
      </c>
      <c r="O61981" s="1" t="s">
        <v>27</v>
      </c>
      <c r="Q61981">
        <v>1</v>
      </c>
      <c r="R61981">
        <v>0</v>
      </c>
      <c r="S61981">
        <v>2025</v>
      </c>
      <c r="T61981">
        <v>0</v>
      </c>
      <c r="U61981">
        <v>-1</v>
      </c>
      <c r="V61981">
        <v>0</v>
      </c>
      <c r="W61981">
        <v>-1</v>
      </c>
      <c r="X61981">
        <v>0.35460000000000003</v>
      </c>
      <c r="Y61981">
        <v>-0.93500000000000005</v>
      </c>
      <c r="Z61981" s="1" t="s">
        <v>28</v>
      </c>
    </row>
    <row r="61982" spans="1:26" x14ac:dyDescent="0.2">
      <c r="A61982" s="1" t="s">
        <v>212</v>
      </c>
      <c r="B61982">
        <v>45995668920</v>
      </c>
      <c r="C61982">
        <v>672241</v>
      </c>
      <c r="D61982">
        <v>742865271</v>
      </c>
      <c r="E61982">
        <v>216</v>
      </c>
      <c r="F61982">
        <v>0</v>
      </c>
      <c r="G61982">
        <v>0</v>
      </c>
      <c r="H61982" s="1" t="s">
        <v>27</v>
      </c>
      <c r="L61982" s="1" t="s">
        <v>27</v>
      </c>
      <c r="M61982">
        <v>0</v>
      </c>
      <c r="N61982">
        <v>0</v>
      </c>
      <c r="O61982" s="1" t="s">
        <v>27</v>
      </c>
      <c r="Q61982">
        <v>1</v>
      </c>
      <c r="R61982">
        <v>0</v>
      </c>
      <c r="S61982">
        <v>2025</v>
      </c>
      <c r="T61982">
        <v>0</v>
      </c>
      <c r="U61982">
        <v>-1</v>
      </c>
      <c r="V61982">
        <v>0</v>
      </c>
      <c r="W61982">
        <v>-1</v>
      </c>
      <c r="X61982">
        <v>0.23930000000000001</v>
      </c>
      <c r="Y61982">
        <v>-0.97089999999999999</v>
      </c>
      <c r="Z61982" s="1" t="s">
        <v>28</v>
      </c>
    </row>
    <row r="61983" spans="1:26" x14ac:dyDescent="0.2">
      <c r="A61983" s="1" t="s">
        <v>210</v>
      </c>
      <c r="B61983">
        <v>46303877432</v>
      </c>
      <c r="C61983">
        <v>672241</v>
      </c>
      <c r="D61983">
        <v>747920273</v>
      </c>
      <c r="E61983">
        <v>189</v>
      </c>
      <c r="F61983">
        <v>0</v>
      </c>
      <c r="G61983">
        <v>0</v>
      </c>
      <c r="H61983" s="1" t="s">
        <v>27</v>
      </c>
      <c r="L61983" s="1" t="s">
        <v>27</v>
      </c>
      <c r="M61983">
        <v>0</v>
      </c>
      <c r="N61983">
        <v>0</v>
      </c>
      <c r="O61983" s="1" t="s">
        <v>27</v>
      </c>
      <c r="Q61983">
        <v>1</v>
      </c>
      <c r="R61983">
        <v>0</v>
      </c>
      <c r="S61983">
        <v>2025</v>
      </c>
      <c r="T61983">
        <v>0</v>
      </c>
      <c r="U61983">
        <v>-1</v>
      </c>
      <c r="V61983">
        <v>0</v>
      </c>
      <c r="W61983">
        <v>-1</v>
      </c>
      <c r="X61983">
        <v>0.4647</v>
      </c>
      <c r="Y61983">
        <v>-0.88549999999999995</v>
      </c>
      <c r="Z61983" s="1" t="s">
        <v>28</v>
      </c>
    </row>
    <row r="61984" spans="1:26" x14ac:dyDescent="0.2">
      <c r="A61984" s="1" t="s">
        <v>211</v>
      </c>
      <c r="B61984">
        <v>46303877432</v>
      </c>
      <c r="C61984">
        <v>672241</v>
      </c>
      <c r="D61984">
        <v>747920273</v>
      </c>
      <c r="E61984">
        <v>196</v>
      </c>
      <c r="F61984">
        <v>0</v>
      </c>
      <c r="G61984">
        <v>0</v>
      </c>
      <c r="H61984" s="1" t="s">
        <v>27</v>
      </c>
      <c r="L61984" s="1" t="s">
        <v>27</v>
      </c>
      <c r="M61984">
        <v>0</v>
      </c>
      <c r="N61984">
        <v>0</v>
      </c>
      <c r="O61984" s="1" t="s">
        <v>27</v>
      </c>
      <c r="Q61984">
        <v>1</v>
      </c>
      <c r="R61984">
        <v>0</v>
      </c>
      <c r="S61984">
        <v>2025</v>
      </c>
      <c r="T61984">
        <v>0</v>
      </c>
      <c r="U61984">
        <v>-1</v>
      </c>
      <c r="V61984">
        <v>0</v>
      </c>
      <c r="W61984">
        <v>-1</v>
      </c>
      <c r="X61984">
        <v>0.35460000000000003</v>
      </c>
      <c r="Y61984">
        <v>-0.93500000000000005</v>
      </c>
      <c r="Z61984" s="1" t="s">
        <v>28</v>
      </c>
    </row>
    <row r="61985" spans="1:26" x14ac:dyDescent="0.2">
      <c r="A61985" s="1" t="s">
        <v>210</v>
      </c>
      <c r="B61985">
        <v>46303948414</v>
      </c>
      <c r="C61985">
        <v>672241</v>
      </c>
      <c r="D61985">
        <v>747920273</v>
      </c>
      <c r="E61985">
        <v>189</v>
      </c>
      <c r="F61985">
        <v>0</v>
      </c>
      <c r="G61985">
        <v>0</v>
      </c>
      <c r="H61985" s="1" t="s">
        <v>27</v>
      </c>
      <c r="L61985" s="1" t="s">
        <v>27</v>
      </c>
      <c r="M61985">
        <v>0</v>
      </c>
      <c r="N61985">
        <v>0</v>
      </c>
      <c r="O61985" s="1" t="s">
        <v>27</v>
      </c>
      <c r="Q61985">
        <v>1</v>
      </c>
      <c r="R61985">
        <v>0</v>
      </c>
      <c r="S61985">
        <v>2025</v>
      </c>
      <c r="T61985">
        <v>0</v>
      </c>
      <c r="U61985">
        <v>-1</v>
      </c>
      <c r="V61985">
        <v>0</v>
      </c>
      <c r="W61985">
        <v>-1</v>
      </c>
      <c r="X61985">
        <v>0.4647</v>
      </c>
      <c r="Y61985">
        <v>-0.88549999999999995</v>
      </c>
      <c r="Z61985" s="1" t="s">
        <v>28</v>
      </c>
    </row>
    <row r="61986" spans="1:26" x14ac:dyDescent="0.2">
      <c r="A61986" s="1" t="s">
        <v>211</v>
      </c>
      <c r="B61986">
        <v>46303948414</v>
      </c>
      <c r="C61986">
        <v>672241</v>
      </c>
      <c r="D61986">
        <v>747920273</v>
      </c>
      <c r="E61986">
        <v>196</v>
      </c>
      <c r="F61986">
        <v>0</v>
      </c>
      <c r="G61986">
        <v>0</v>
      </c>
      <c r="H61986" s="1" t="s">
        <v>27</v>
      </c>
      <c r="L61986" s="1" t="s">
        <v>27</v>
      </c>
      <c r="M61986">
        <v>0</v>
      </c>
      <c r="N61986">
        <v>0</v>
      </c>
      <c r="O61986" s="1" t="s">
        <v>27</v>
      </c>
      <c r="Q61986">
        <v>1</v>
      </c>
      <c r="R61986">
        <v>0</v>
      </c>
      <c r="S61986">
        <v>2025</v>
      </c>
      <c r="T61986">
        <v>0</v>
      </c>
      <c r="U61986">
        <v>-1</v>
      </c>
      <c r="V61986">
        <v>0</v>
      </c>
      <c r="W61986">
        <v>-1</v>
      </c>
      <c r="X61986">
        <v>0.35460000000000003</v>
      </c>
      <c r="Y61986">
        <v>-0.93500000000000005</v>
      </c>
      <c r="Z61986" s="1" t="s">
        <v>28</v>
      </c>
    </row>
    <row r="61987" spans="1:26" x14ac:dyDescent="0.2">
      <c r="A61987" s="1" t="s">
        <v>212</v>
      </c>
      <c r="B61987">
        <v>46303948414</v>
      </c>
      <c r="C61987">
        <v>672241</v>
      </c>
      <c r="D61987">
        <v>747920273</v>
      </c>
      <c r="E61987">
        <v>203</v>
      </c>
      <c r="F61987">
        <v>0</v>
      </c>
      <c r="G61987">
        <v>0</v>
      </c>
      <c r="H61987" s="1" t="s">
        <v>27</v>
      </c>
      <c r="L61987" s="1" t="s">
        <v>27</v>
      </c>
      <c r="M61987">
        <v>0</v>
      </c>
      <c r="N61987">
        <v>0</v>
      </c>
      <c r="O61987" s="1" t="s">
        <v>27</v>
      </c>
      <c r="Q61987">
        <v>1</v>
      </c>
      <c r="R61987">
        <v>0</v>
      </c>
      <c r="S61987">
        <v>2025</v>
      </c>
      <c r="T61987">
        <v>0</v>
      </c>
      <c r="U61987">
        <v>-1</v>
      </c>
      <c r="V61987">
        <v>0</v>
      </c>
      <c r="W61987">
        <v>-1</v>
      </c>
      <c r="X61987">
        <v>0.23930000000000001</v>
      </c>
      <c r="Y61987">
        <v>-0.97089999999999999</v>
      </c>
      <c r="Z61987" s="1" t="s">
        <v>28</v>
      </c>
    </row>
    <row r="61988" spans="1:26" x14ac:dyDescent="0.2">
      <c r="A61988" s="1" t="s">
        <v>210</v>
      </c>
      <c r="B61988">
        <v>46310250952</v>
      </c>
      <c r="C61988">
        <v>672241</v>
      </c>
      <c r="D61988">
        <v>747920273</v>
      </c>
      <c r="E61988">
        <v>189</v>
      </c>
      <c r="F61988">
        <v>0</v>
      </c>
      <c r="G61988">
        <v>0</v>
      </c>
      <c r="H61988" s="1" t="s">
        <v>27</v>
      </c>
      <c r="L61988" s="1" t="s">
        <v>27</v>
      </c>
      <c r="M61988">
        <v>0</v>
      </c>
      <c r="N61988">
        <v>0</v>
      </c>
      <c r="O61988" s="1" t="s">
        <v>27</v>
      </c>
      <c r="Q61988">
        <v>1</v>
      </c>
      <c r="R61988">
        <v>0</v>
      </c>
      <c r="S61988">
        <v>2025</v>
      </c>
      <c r="T61988">
        <v>0</v>
      </c>
      <c r="U61988">
        <v>-1</v>
      </c>
      <c r="V61988">
        <v>0</v>
      </c>
      <c r="W61988">
        <v>-1</v>
      </c>
      <c r="X61988">
        <v>0.4647</v>
      </c>
      <c r="Y61988">
        <v>-0.88549999999999995</v>
      </c>
      <c r="Z61988" s="1" t="s">
        <v>28</v>
      </c>
    </row>
    <row r="61989" spans="1:26" x14ac:dyDescent="0.2">
      <c r="A61989" s="1" t="s">
        <v>211</v>
      </c>
      <c r="B61989">
        <v>46310250952</v>
      </c>
      <c r="C61989">
        <v>672241</v>
      </c>
      <c r="D61989">
        <v>747920273</v>
      </c>
      <c r="E61989">
        <v>196</v>
      </c>
      <c r="F61989">
        <v>0</v>
      </c>
      <c r="G61989">
        <v>0</v>
      </c>
      <c r="H61989" s="1" t="s">
        <v>27</v>
      </c>
      <c r="L61989" s="1" t="s">
        <v>27</v>
      </c>
      <c r="M61989">
        <v>0</v>
      </c>
      <c r="N61989">
        <v>0</v>
      </c>
      <c r="O61989" s="1" t="s">
        <v>27</v>
      </c>
      <c r="Q61989">
        <v>1</v>
      </c>
      <c r="R61989">
        <v>0</v>
      </c>
      <c r="S61989">
        <v>2025</v>
      </c>
      <c r="T61989">
        <v>0</v>
      </c>
      <c r="U61989">
        <v>-1</v>
      </c>
      <c r="V61989">
        <v>0</v>
      </c>
      <c r="W61989">
        <v>-1</v>
      </c>
      <c r="X61989">
        <v>0.35460000000000003</v>
      </c>
      <c r="Y61989">
        <v>-0.93500000000000005</v>
      </c>
      <c r="Z61989" s="1" t="s">
        <v>28</v>
      </c>
    </row>
    <row r="61990" spans="1:26" x14ac:dyDescent="0.2">
      <c r="A61990" s="1" t="s">
        <v>211</v>
      </c>
      <c r="B61990">
        <v>46310291987</v>
      </c>
      <c r="C61990">
        <v>672241</v>
      </c>
      <c r="D61990">
        <v>747920273</v>
      </c>
      <c r="E61990">
        <v>196</v>
      </c>
      <c r="F61990">
        <v>0</v>
      </c>
      <c r="G61990">
        <v>0</v>
      </c>
      <c r="H61990" s="1" t="s">
        <v>27</v>
      </c>
      <c r="L61990" s="1" t="s">
        <v>27</v>
      </c>
      <c r="M61990">
        <v>0</v>
      </c>
      <c r="N61990">
        <v>0</v>
      </c>
      <c r="O61990" s="1" t="s">
        <v>27</v>
      </c>
      <c r="Q61990">
        <v>1</v>
      </c>
      <c r="R61990">
        <v>0</v>
      </c>
      <c r="S61990">
        <v>2025</v>
      </c>
      <c r="T61990">
        <v>0</v>
      </c>
      <c r="U61990">
        <v>-1</v>
      </c>
      <c r="V61990">
        <v>0</v>
      </c>
      <c r="W61990">
        <v>-1</v>
      </c>
      <c r="X61990">
        <v>0.35460000000000003</v>
      </c>
      <c r="Y61990">
        <v>-0.93500000000000005</v>
      </c>
      <c r="Z61990" s="1" t="s">
        <v>28</v>
      </c>
    </row>
    <row r="61991" spans="1:26" x14ac:dyDescent="0.2">
      <c r="A61991" s="1" t="s">
        <v>212</v>
      </c>
      <c r="B61991">
        <v>46310291987</v>
      </c>
      <c r="C61991">
        <v>672241</v>
      </c>
      <c r="D61991">
        <v>747920273</v>
      </c>
      <c r="E61991">
        <v>203</v>
      </c>
      <c r="F61991">
        <v>0</v>
      </c>
      <c r="G61991">
        <v>0</v>
      </c>
      <c r="H61991" s="1" t="s">
        <v>27</v>
      </c>
      <c r="L61991" s="1" t="s">
        <v>27</v>
      </c>
      <c r="M61991">
        <v>0</v>
      </c>
      <c r="N61991">
        <v>0</v>
      </c>
      <c r="O61991" s="1" t="s">
        <v>27</v>
      </c>
      <c r="Q61991">
        <v>1</v>
      </c>
      <c r="R61991">
        <v>0</v>
      </c>
      <c r="S61991">
        <v>2025</v>
      </c>
      <c r="T61991">
        <v>0</v>
      </c>
      <c r="U61991">
        <v>-1</v>
      </c>
      <c r="V61991">
        <v>0</v>
      </c>
      <c r="W61991">
        <v>-1</v>
      </c>
      <c r="X61991">
        <v>0.23930000000000001</v>
      </c>
      <c r="Y61991">
        <v>-0.97089999999999999</v>
      </c>
      <c r="Z61991" s="1" t="s">
        <v>28</v>
      </c>
    </row>
    <row r="61992" spans="1:26" x14ac:dyDescent="0.2">
      <c r="A61992" s="1" t="s">
        <v>210</v>
      </c>
      <c r="B61992">
        <v>46365131910</v>
      </c>
      <c r="C61992">
        <v>672241</v>
      </c>
      <c r="D61992">
        <v>455317171</v>
      </c>
      <c r="E61992">
        <v>187</v>
      </c>
      <c r="F61992">
        <v>0</v>
      </c>
      <c r="G61992">
        <v>0</v>
      </c>
      <c r="H61992" s="1" t="s">
        <v>27</v>
      </c>
      <c r="L61992" s="1" t="s">
        <v>27</v>
      </c>
      <c r="M61992">
        <v>0</v>
      </c>
      <c r="N61992">
        <v>0</v>
      </c>
      <c r="O61992" s="1" t="s">
        <v>27</v>
      </c>
      <c r="Q61992">
        <v>1</v>
      </c>
      <c r="R61992">
        <v>0</v>
      </c>
      <c r="S61992">
        <v>2025</v>
      </c>
      <c r="T61992">
        <v>0</v>
      </c>
      <c r="U61992">
        <v>-1</v>
      </c>
      <c r="V61992">
        <v>0</v>
      </c>
      <c r="W61992">
        <v>-1</v>
      </c>
      <c r="X61992">
        <v>0.4647</v>
      </c>
      <c r="Y61992">
        <v>-0.88549999999999995</v>
      </c>
      <c r="Z61992" s="1" t="s">
        <v>28</v>
      </c>
    </row>
    <row r="61993" spans="1:26" x14ac:dyDescent="0.2">
      <c r="A61993" s="1" t="s">
        <v>211</v>
      </c>
      <c r="B61993">
        <v>46365131910</v>
      </c>
      <c r="C61993">
        <v>672241</v>
      </c>
      <c r="D61993">
        <v>455317171</v>
      </c>
      <c r="E61993">
        <v>194</v>
      </c>
      <c r="F61993">
        <v>0</v>
      </c>
      <c r="G61993">
        <v>0</v>
      </c>
      <c r="H61993" s="1" t="s">
        <v>27</v>
      </c>
      <c r="L61993" s="1" t="s">
        <v>27</v>
      </c>
      <c r="M61993">
        <v>0</v>
      </c>
      <c r="N61993">
        <v>0</v>
      </c>
      <c r="O61993" s="1" t="s">
        <v>27</v>
      </c>
      <c r="Q61993">
        <v>1</v>
      </c>
      <c r="R61993">
        <v>0</v>
      </c>
      <c r="S61993">
        <v>2025</v>
      </c>
      <c r="T61993">
        <v>0</v>
      </c>
      <c r="U61993">
        <v>-1</v>
      </c>
      <c r="V61993">
        <v>0</v>
      </c>
      <c r="W61993">
        <v>-1</v>
      </c>
      <c r="X61993">
        <v>0.35460000000000003</v>
      </c>
      <c r="Y61993">
        <v>-0.93500000000000005</v>
      </c>
      <c r="Z61993" s="1" t="s">
        <v>28</v>
      </c>
    </row>
    <row r="61994" spans="1:26" x14ac:dyDescent="0.2">
      <c r="A61994" s="1" t="s">
        <v>212</v>
      </c>
      <c r="B61994">
        <v>46365131910</v>
      </c>
      <c r="C61994">
        <v>672241</v>
      </c>
      <c r="D61994">
        <v>455317171</v>
      </c>
      <c r="E61994">
        <v>201</v>
      </c>
      <c r="F61994">
        <v>0</v>
      </c>
      <c r="G61994">
        <v>0</v>
      </c>
      <c r="H61994" s="1" t="s">
        <v>27</v>
      </c>
      <c r="L61994" s="1" t="s">
        <v>27</v>
      </c>
      <c r="M61994">
        <v>0</v>
      </c>
      <c r="N61994">
        <v>0</v>
      </c>
      <c r="O61994" s="1" t="s">
        <v>27</v>
      </c>
      <c r="Q61994">
        <v>1</v>
      </c>
      <c r="R61994">
        <v>0</v>
      </c>
      <c r="S61994">
        <v>2025</v>
      </c>
      <c r="T61994">
        <v>0</v>
      </c>
      <c r="U61994">
        <v>-1</v>
      </c>
      <c r="V61994">
        <v>0</v>
      </c>
      <c r="W61994">
        <v>-1</v>
      </c>
      <c r="X61994">
        <v>0.23930000000000001</v>
      </c>
      <c r="Y61994">
        <v>-0.97089999999999999</v>
      </c>
      <c r="Z61994" s="1" t="s">
        <v>28</v>
      </c>
    </row>
    <row r="61995" spans="1:26" x14ac:dyDescent="0.2">
      <c r="A61995" s="1" t="s">
        <v>210</v>
      </c>
      <c r="B61995">
        <v>46694935963</v>
      </c>
      <c r="C61995">
        <v>672241</v>
      </c>
      <c r="D61995">
        <v>630991324</v>
      </c>
      <c r="E61995">
        <v>171</v>
      </c>
      <c r="F61995">
        <v>0</v>
      </c>
      <c r="G61995">
        <v>0</v>
      </c>
      <c r="H61995" s="1" t="s">
        <v>27</v>
      </c>
      <c r="L61995" s="1" t="s">
        <v>27</v>
      </c>
      <c r="M61995">
        <v>0</v>
      </c>
      <c r="N61995">
        <v>0</v>
      </c>
      <c r="O61995" s="1" t="s">
        <v>27</v>
      </c>
      <c r="Q61995">
        <v>1</v>
      </c>
      <c r="R61995">
        <v>0</v>
      </c>
      <c r="S61995">
        <v>2025</v>
      </c>
      <c r="T61995">
        <v>0</v>
      </c>
      <c r="U61995">
        <v>-1</v>
      </c>
      <c r="V61995">
        <v>0</v>
      </c>
      <c r="W61995">
        <v>-1</v>
      </c>
      <c r="X61995">
        <v>0.4647</v>
      </c>
      <c r="Y61995">
        <v>-0.88549999999999995</v>
      </c>
      <c r="Z61995" s="1" t="s">
        <v>30</v>
      </c>
    </row>
    <row r="61996" spans="1:26" x14ac:dyDescent="0.2">
      <c r="A61996" s="1" t="s">
        <v>211</v>
      </c>
      <c r="B61996">
        <v>46694935963</v>
      </c>
      <c r="C61996">
        <v>672241</v>
      </c>
      <c r="D61996">
        <v>630991324</v>
      </c>
      <c r="E61996">
        <v>178</v>
      </c>
      <c r="F61996">
        <v>0</v>
      </c>
      <c r="G61996">
        <v>0</v>
      </c>
      <c r="H61996" s="1" t="s">
        <v>27</v>
      </c>
      <c r="L61996" s="1" t="s">
        <v>27</v>
      </c>
      <c r="M61996">
        <v>0</v>
      </c>
      <c r="N61996">
        <v>0</v>
      </c>
      <c r="O61996" s="1" t="s">
        <v>27</v>
      </c>
      <c r="Q61996">
        <v>1</v>
      </c>
      <c r="R61996">
        <v>0</v>
      </c>
      <c r="S61996">
        <v>2025</v>
      </c>
      <c r="T61996">
        <v>0</v>
      </c>
      <c r="U61996">
        <v>-1</v>
      </c>
      <c r="V61996">
        <v>0</v>
      </c>
      <c r="W61996">
        <v>-1</v>
      </c>
      <c r="X61996">
        <v>0.35460000000000003</v>
      </c>
      <c r="Y61996">
        <v>-0.93500000000000005</v>
      </c>
      <c r="Z61996" s="1" t="s">
        <v>30</v>
      </c>
    </row>
    <row r="61997" spans="1:26" x14ac:dyDescent="0.2">
      <c r="A61997" s="1" t="s">
        <v>210</v>
      </c>
      <c r="B61997">
        <v>47035599949</v>
      </c>
      <c r="C61997">
        <v>672241</v>
      </c>
      <c r="D61997">
        <v>477244491</v>
      </c>
      <c r="E61997">
        <v>153</v>
      </c>
      <c r="F61997">
        <v>0</v>
      </c>
      <c r="G61997">
        <v>0</v>
      </c>
      <c r="H61997" s="1" t="s">
        <v>27</v>
      </c>
      <c r="L61997" s="1" t="s">
        <v>27</v>
      </c>
      <c r="M61997">
        <v>0</v>
      </c>
      <c r="N61997">
        <v>0</v>
      </c>
      <c r="O61997" s="1" t="s">
        <v>27</v>
      </c>
      <c r="Q61997">
        <v>1</v>
      </c>
      <c r="R61997">
        <v>0</v>
      </c>
      <c r="S61997">
        <v>2025</v>
      </c>
      <c r="T61997">
        <v>0</v>
      </c>
      <c r="U61997">
        <v>-1</v>
      </c>
      <c r="V61997">
        <v>0</v>
      </c>
      <c r="W61997">
        <v>-1</v>
      </c>
      <c r="X61997">
        <v>0.4647</v>
      </c>
      <c r="Y61997">
        <v>-0.88549999999999995</v>
      </c>
      <c r="Z61997" s="1" t="s">
        <v>28</v>
      </c>
    </row>
    <row r="61998" spans="1:26" x14ac:dyDescent="0.2">
      <c r="A61998" s="1" t="s">
        <v>211</v>
      </c>
      <c r="B61998">
        <v>47035599949</v>
      </c>
      <c r="C61998">
        <v>672241</v>
      </c>
      <c r="D61998">
        <v>477244491</v>
      </c>
      <c r="E61998">
        <v>160</v>
      </c>
      <c r="F61998">
        <v>0</v>
      </c>
      <c r="G61998">
        <v>0</v>
      </c>
      <c r="H61998" s="1" t="s">
        <v>27</v>
      </c>
      <c r="L61998" s="1" t="s">
        <v>27</v>
      </c>
      <c r="M61998">
        <v>0</v>
      </c>
      <c r="N61998">
        <v>0</v>
      </c>
      <c r="O61998" s="1" t="s">
        <v>27</v>
      </c>
      <c r="Q61998">
        <v>1</v>
      </c>
      <c r="R61998">
        <v>0</v>
      </c>
      <c r="S61998">
        <v>2025</v>
      </c>
      <c r="T61998">
        <v>0</v>
      </c>
      <c r="U61998">
        <v>-1</v>
      </c>
      <c r="V61998">
        <v>0</v>
      </c>
      <c r="W61998">
        <v>-1</v>
      </c>
      <c r="X61998">
        <v>0.35460000000000003</v>
      </c>
      <c r="Y61998">
        <v>-0.93500000000000005</v>
      </c>
      <c r="Z61998" s="1" t="s">
        <v>28</v>
      </c>
    </row>
    <row r="61999" spans="1:26" x14ac:dyDescent="0.2">
      <c r="A61999" s="1" t="s">
        <v>210</v>
      </c>
      <c r="B61999">
        <v>47035601997</v>
      </c>
      <c r="C61999">
        <v>672241</v>
      </c>
      <c r="D61999">
        <v>477244491</v>
      </c>
      <c r="E61999">
        <v>153</v>
      </c>
      <c r="F61999">
        <v>0</v>
      </c>
      <c r="G61999">
        <v>0</v>
      </c>
      <c r="H61999" s="1" t="s">
        <v>27</v>
      </c>
      <c r="L61999" s="1" t="s">
        <v>27</v>
      </c>
      <c r="M61999">
        <v>0</v>
      </c>
      <c r="N61999">
        <v>0</v>
      </c>
      <c r="O61999" s="1" t="s">
        <v>27</v>
      </c>
      <c r="Q61999">
        <v>1</v>
      </c>
      <c r="R61999">
        <v>0</v>
      </c>
      <c r="S61999">
        <v>2025</v>
      </c>
      <c r="T61999">
        <v>0</v>
      </c>
      <c r="U61999">
        <v>-1</v>
      </c>
      <c r="V61999">
        <v>0</v>
      </c>
      <c r="W61999">
        <v>-1</v>
      </c>
      <c r="X61999">
        <v>0.4647</v>
      </c>
      <c r="Y61999">
        <v>-0.88549999999999995</v>
      </c>
      <c r="Z61999" s="1" t="s">
        <v>28</v>
      </c>
    </row>
    <row r="62000" spans="1:26" x14ac:dyDescent="0.2">
      <c r="A62000" s="1" t="s">
        <v>211</v>
      </c>
      <c r="B62000">
        <v>47035601997</v>
      </c>
      <c r="C62000">
        <v>672241</v>
      </c>
      <c r="D62000">
        <v>477244491</v>
      </c>
      <c r="E62000">
        <v>160</v>
      </c>
      <c r="F62000">
        <v>0</v>
      </c>
      <c r="G62000">
        <v>0</v>
      </c>
      <c r="H62000" s="1" t="s">
        <v>27</v>
      </c>
      <c r="L62000" s="1" t="s">
        <v>27</v>
      </c>
      <c r="M62000">
        <v>0</v>
      </c>
      <c r="N62000">
        <v>0</v>
      </c>
      <c r="O62000" s="1" t="s">
        <v>27</v>
      </c>
      <c r="Q62000">
        <v>1</v>
      </c>
      <c r="R62000">
        <v>0</v>
      </c>
      <c r="S62000">
        <v>2025</v>
      </c>
      <c r="T62000">
        <v>0</v>
      </c>
      <c r="U62000">
        <v>-1</v>
      </c>
      <c r="V62000">
        <v>0</v>
      </c>
      <c r="W62000">
        <v>-1</v>
      </c>
      <c r="X62000">
        <v>0.35460000000000003</v>
      </c>
      <c r="Y62000">
        <v>-0.93500000000000005</v>
      </c>
      <c r="Z62000" s="1" t="s">
        <v>28</v>
      </c>
    </row>
    <row r="62001" spans="1:26" x14ac:dyDescent="0.2">
      <c r="A62001" s="1" t="s">
        <v>212</v>
      </c>
      <c r="B62001">
        <v>4709870548</v>
      </c>
      <c r="C62001">
        <v>672241</v>
      </c>
      <c r="D62001">
        <v>968502710</v>
      </c>
      <c r="E62001">
        <v>161</v>
      </c>
      <c r="F62001">
        <v>0</v>
      </c>
      <c r="G62001">
        <v>0</v>
      </c>
      <c r="H62001" s="1" t="s">
        <v>27</v>
      </c>
      <c r="L62001" s="1" t="s">
        <v>27</v>
      </c>
      <c r="M62001">
        <v>0</v>
      </c>
      <c r="N62001">
        <v>0</v>
      </c>
      <c r="O62001" s="1" t="s">
        <v>27</v>
      </c>
      <c r="Q62001">
        <v>1</v>
      </c>
      <c r="R62001">
        <v>0</v>
      </c>
      <c r="S62001">
        <v>2025</v>
      </c>
      <c r="T62001">
        <v>0</v>
      </c>
      <c r="U62001">
        <v>-1</v>
      </c>
      <c r="V62001">
        <v>0</v>
      </c>
      <c r="W62001">
        <v>-1</v>
      </c>
      <c r="X62001">
        <v>0.23930000000000001</v>
      </c>
      <c r="Y62001">
        <v>-0.97089999999999999</v>
      </c>
      <c r="Z62001" s="1" t="s">
        <v>28</v>
      </c>
    </row>
    <row r="62002" spans="1:26" x14ac:dyDescent="0.2">
      <c r="A62002" s="1" t="s">
        <v>210</v>
      </c>
      <c r="B62002">
        <v>47556470434</v>
      </c>
      <c r="C62002">
        <v>672241</v>
      </c>
      <c r="D62002">
        <v>729927473</v>
      </c>
      <c r="E62002">
        <v>129</v>
      </c>
      <c r="F62002">
        <v>0</v>
      </c>
      <c r="G62002">
        <v>0</v>
      </c>
      <c r="H62002" s="1" t="s">
        <v>27</v>
      </c>
      <c r="L62002" s="1" t="s">
        <v>27</v>
      </c>
      <c r="M62002">
        <v>0</v>
      </c>
      <c r="N62002">
        <v>0</v>
      </c>
      <c r="O62002" s="1" t="s">
        <v>27</v>
      </c>
      <c r="Q62002">
        <v>1</v>
      </c>
      <c r="R62002">
        <v>0</v>
      </c>
      <c r="S62002">
        <v>2025</v>
      </c>
      <c r="T62002">
        <v>0</v>
      </c>
      <c r="U62002">
        <v>-1</v>
      </c>
      <c r="V62002">
        <v>0</v>
      </c>
      <c r="W62002">
        <v>-1</v>
      </c>
      <c r="X62002">
        <v>0.4647</v>
      </c>
      <c r="Y62002">
        <v>-0.88549999999999995</v>
      </c>
      <c r="Z62002" s="1" t="s">
        <v>35</v>
      </c>
    </row>
    <row r="62003" spans="1:26" x14ac:dyDescent="0.2">
      <c r="A62003" s="1" t="s">
        <v>211</v>
      </c>
      <c r="B62003">
        <v>47556470434</v>
      </c>
      <c r="C62003">
        <v>672241</v>
      </c>
      <c r="D62003">
        <v>729927473</v>
      </c>
      <c r="E62003">
        <v>136</v>
      </c>
      <c r="F62003">
        <v>0</v>
      </c>
      <c r="G62003">
        <v>0</v>
      </c>
      <c r="H62003" s="1" t="s">
        <v>27</v>
      </c>
      <c r="L62003" s="1" t="s">
        <v>27</v>
      </c>
      <c r="M62003">
        <v>0</v>
      </c>
      <c r="N62003">
        <v>0</v>
      </c>
      <c r="O62003" s="1" t="s">
        <v>27</v>
      </c>
      <c r="Q62003">
        <v>1</v>
      </c>
      <c r="R62003">
        <v>0</v>
      </c>
      <c r="S62003">
        <v>2025</v>
      </c>
      <c r="T62003">
        <v>0</v>
      </c>
      <c r="U62003">
        <v>-1</v>
      </c>
      <c r="V62003">
        <v>0</v>
      </c>
      <c r="W62003">
        <v>-1</v>
      </c>
      <c r="X62003">
        <v>0.35460000000000003</v>
      </c>
      <c r="Y62003">
        <v>-0.93500000000000005</v>
      </c>
      <c r="Z62003" s="1" t="s">
        <v>35</v>
      </c>
    </row>
    <row r="62004" spans="1:26" x14ac:dyDescent="0.2">
      <c r="A62004" s="1" t="s">
        <v>210</v>
      </c>
      <c r="B62004">
        <v>48468483975</v>
      </c>
      <c r="C62004">
        <v>672241</v>
      </c>
      <c r="D62004">
        <v>557284866</v>
      </c>
      <c r="E62004">
        <v>102</v>
      </c>
      <c r="F62004">
        <v>0</v>
      </c>
      <c r="G62004">
        <v>0</v>
      </c>
      <c r="H62004" s="1" t="s">
        <v>27</v>
      </c>
      <c r="L62004" s="1" t="s">
        <v>27</v>
      </c>
      <c r="M62004">
        <v>0</v>
      </c>
      <c r="N62004">
        <v>0</v>
      </c>
      <c r="O62004" s="1" t="s">
        <v>27</v>
      </c>
      <c r="Q62004">
        <v>1</v>
      </c>
      <c r="R62004">
        <v>0</v>
      </c>
      <c r="S62004">
        <v>2025</v>
      </c>
      <c r="T62004">
        <v>0</v>
      </c>
      <c r="U62004">
        <v>-1</v>
      </c>
      <c r="V62004">
        <v>0</v>
      </c>
      <c r="W62004">
        <v>-1</v>
      </c>
      <c r="X62004">
        <v>0.4647</v>
      </c>
      <c r="Y62004">
        <v>-0.88549999999999995</v>
      </c>
      <c r="Z62004" s="1" t="s">
        <v>35</v>
      </c>
    </row>
    <row r="62005" spans="1:26" x14ac:dyDescent="0.2">
      <c r="A62005" s="1" t="s">
        <v>211</v>
      </c>
      <c r="B62005">
        <v>48468483975</v>
      </c>
      <c r="C62005">
        <v>672241</v>
      </c>
      <c r="D62005">
        <v>557284866</v>
      </c>
      <c r="E62005">
        <v>109</v>
      </c>
      <c r="F62005">
        <v>0</v>
      </c>
      <c r="G62005">
        <v>0</v>
      </c>
      <c r="H62005" s="1" t="s">
        <v>27</v>
      </c>
      <c r="L62005" s="1" t="s">
        <v>27</v>
      </c>
      <c r="M62005">
        <v>0</v>
      </c>
      <c r="N62005">
        <v>0</v>
      </c>
      <c r="O62005" s="1" t="s">
        <v>27</v>
      </c>
      <c r="Q62005">
        <v>1</v>
      </c>
      <c r="R62005">
        <v>0</v>
      </c>
      <c r="S62005">
        <v>2025</v>
      </c>
      <c r="T62005">
        <v>0</v>
      </c>
      <c r="U62005">
        <v>-1</v>
      </c>
      <c r="V62005">
        <v>0</v>
      </c>
      <c r="W62005">
        <v>-1</v>
      </c>
      <c r="X62005">
        <v>0.35460000000000003</v>
      </c>
      <c r="Y62005">
        <v>-0.93500000000000005</v>
      </c>
      <c r="Z62005" s="1" t="s">
        <v>35</v>
      </c>
    </row>
    <row r="62006" spans="1:26" x14ac:dyDescent="0.2">
      <c r="A62006" s="1" t="s">
        <v>212</v>
      </c>
      <c r="B62006">
        <v>48788920432</v>
      </c>
      <c r="C62006">
        <v>672241</v>
      </c>
      <c r="D62006">
        <v>328272246</v>
      </c>
      <c r="E62006">
        <v>105</v>
      </c>
      <c r="F62006">
        <v>0</v>
      </c>
      <c r="G62006">
        <v>0</v>
      </c>
      <c r="H62006" s="1" t="s">
        <v>27</v>
      </c>
      <c r="L62006" s="1" t="s">
        <v>27</v>
      </c>
      <c r="M62006">
        <v>0</v>
      </c>
      <c r="N62006">
        <v>0</v>
      </c>
      <c r="O62006" s="1" t="s">
        <v>27</v>
      </c>
      <c r="Q62006">
        <v>1</v>
      </c>
      <c r="R62006">
        <v>0</v>
      </c>
      <c r="S62006">
        <v>2025</v>
      </c>
      <c r="T62006">
        <v>0</v>
      </c>
      <c r="U62006">
        <v>-1</v>
      </c>
      <c r="V62006">
        <v>0</v>
      </c>
      <c r="W62006">
        <v>-1</v>
      </c>
      <c r="X62006">
        <v>0.23930000000000001</v>
      </c>
      <c r="Y62006">
        <v>-0.97089999999999999</v>
      </c>
      <c r="Z62006" s="1" t="s">
        <v>35</v>
      </c>
    </row>
    <row r="62007" spans="1:26" x14ac:dyDescent="0.2">
      <c r="A62007" s="1" t="s">
        <v>210</v>
      </c>
      <c r="B62007">
        <v>48789681494</v>
      </c>
      <c r="C62007">
        <v>672241</v>
      </c>
      <c r="D62007">
        <v>328272246</v>
      </c>
      <c r="E62007">
        <v>91</v>
      </c>
      <c r="F62007">
        <v>0</v>
      </c>
      <c r="G62007">
        <v>0</v>
      </c>
      <c r="H62007" s="1" t="s">
        <v>27</v>
      </c>
      <c r="L62007" s="1" t="s">
        <v>27</v>
      </c>
      <c r="M62007">
        <v>0</v>
      </c>
      <c r="N62007">
        <v>0</v>
      </c>
      <c r="O62007" s="1" t="s">
        <v>27</v>
      </c>
      <c r="Q62007">
        <v>1</v>
      </c>
      <c r="R62007">
        <v>0</v>
      </c>
      <c r="S62007">
        <v>2025</v>
      </c>
      <c r="T62007">
        <v>0</v>
      </c>
      <c r="U62007">
        <v>-1</v>
      </c>
      <c r="V62007">
        <v>0</v>
      </c>
      <c r="W62007">
        <v>-1</v>
      </c>
      <c r="X62007">
        <v>0.4647</v>
      </c>
      <c r="Y62007">
        <v>-0.88549999999999995</v>
      </c>
      <c r="Z62007" s="1" t="s">
        <v>35</v>
      </c>
    </row>
    <row r="62008" spans="1:26" x14ac:dyDescent="0.2">
      <c r="A62008" s="1" t="s">
        <v>211</v>
      </c>
      <c r="B62008">
        <v>48789681494</v>
      </c>
      <c r="C62008">
        <v>672241</v>
      </c>
      <c r="D62008">
        <v>328272246</v>
      </c>
      <c r="E62008">
        <v>98</v>
      </c>
      <c r="F62008">
        <v>0</v>
      </c>
      <c r="G62008">
        <v>0</v>
      </c>
      <c r="H62008" s="1" t="s">
        <v>27</v>
      </c>
      <c r="L62008" s="1" t="s">
        <v>27</v>
      </c>
      <c r="M62008">
        <v>0</v>
      </c>
      <c r="N62008">
        <v>0</v>
      </c>
      <c r="O62008" s="1" t="s">
        <v>27</v>
      </c>
      <c r="Q62008">
        <v>1</v>
      </c>
      <c r="R62008">
        <v>0</v>
      </c>
      <c r="S62008">
        <v>2025</v>
      </c>
      <c r="T62008">
        <v>0</v>
      </c>
      <c r="U62008">
        <v>-1</v>
      </c>
      <c r="V62008">
        <v>0</v>
      </c>
      <c r="W62008">
        <v>-1</v>
      </c>
      <c r="X62008">
        <v>0.35460000000000003</v>
      </c>
      <c r="Y62008">
        <v>-0.93500000000000005</v>
      </c>
      <c r="Z62008" s="1" t="s">
        <v>35</v>
      </c>
    </row>
    <row r="62009" spans="1:26" x14ac:dyDescent="0.2">
      <c r="A62009" s="1" t="s">
        <v>212</v>
      </c>
      <c r="B62009">
        <v>48789681494</v>
      </c>
      <c r="C62009">
        <v>672241</v>
      </c>
      <c r="D62009">
        <v>328272246</v>
      </c>
      <c r="E62009">
        <v>105</v>
      </c>
      <c r="F62009">
        <v>0</v>
      </c>
      <c r="G62009">
        <v>0</v>
      </c>
      <c r="H62009" s="1" t="s">
        <v>27</v>
      </c>
      <c r="L62009" s="1" t="s">
        <v>27</v>
      </c>
      <c r="M62009">
        <v>0</v>
      </c>
      <c r="N62009">
        <v>0</v>
      </c>
      <c r="O62009" s="1" t="s">
        <v>27</v>
      </c>
      <c r="Q62009">
        <v>1</v>
      </c>
      <c r="R62009">
        <v>0</v>
      </c>
      <c r="S62009">
        <v>2025</v>
      </c>
      <c r="T62009">
        <v>0</v>
      </c>
      <c r="U62009">
        <v>-1</v>
      </c>
      <c r="V62009">
        <v>0</v>
      </c>
      <c r="W62009">
        <v>-1</v>
      </c>
      <c r="X62009">
        <v>0.23930000000000001</v>
      </c>
      <c r="Y62009">
        <v>-0.97089999999999999</v>
      </c>
      <c r="Z62009" s="1" t="s">
        <v>35</v>
      </c>
    </row>
    <row r="62010" spans="1:26" x14ac:dyDescent="0.2">
      <c r="A62010" s="1" t="s">
        <v>192</v>
      </c>
      <c r="B62010">
        <v>48441796938</v>
      </c>
      <c r="C62010">
        <v>672241</v>
      </c>
      <c r="D62010">
        <v>116668177</v>
      </c>
      <c r="E62010">
        <v>12</v>
      </c>
      <c r="F62010">
        <v>3</v>
      </c>
      <c r="G62010">
        <v>3</v>
      </c>
      <c r="H62010" s="1" t="s">
        <v>47</v>
      </c>
      <c r="I62010">
        <v>6</v>
      </c>
      <c r="L62010" s="1" t="s">
        <v>27</v>
      </c>
      <c r="M62010">
        <v>972</v>
      </c>
      <c r="N62010">
        <v>2094</v>
      </c>
      <c r="O62010" s="1" t="s">
        <v>32</v>
      </c>
      <c r="P62010">
        <v>1</v>
      </c>
      <c r="Q62010">
        <v>1</v>
      </c>
      <c r="R62010">
        <v>0</v>
      </c>
      <c r="S62010">
        <v>2025</v>
      </c>
      <c r="T62010">
        <v>1</v>
      </c>
      <c r="U62010">
        <v>0</v>
      </c>
      <c r="V62010">
        <v>1</v>
      </c>
      <c r="W62010">
        <v>0</v>
      </c>
      <c r="X62010">
        <v>0.88549999999999995</v>
      </c>
      <c r="Y62010">
        <v>0.4647</v>
      </c>
      <c r="Z62010" s="1" t="s">
        <v>30</v>
      </c>
    </row>
    <row r="62011" spans="1:26" x14ac:dyDescent="0.2">
      <c r="A62011" s="1" t="s">
        <v>194</v>
      </c>
      <c r="B62011">
        <v>48443531970</v>
      </c>
      <c r="C62011">
        <v>672241</v>
      </c>
      <c r="D62011">
        <v>116668177</v>
      </c>
      <c r="E62011">
        <v>40</v>
      </c>
      <c r="F62011">
        <v>0</v>
      </c>
      <c r="G62011">
        <v>0</v>
      </c>
      <c r="H62011" s="1" t="s">
        <v>27</v>
      </c>
      <c r="L62011" s="1" t="s">
        <v>27</v>
      </c>
      <c r="M62011">
        <v>0</v>
      </c>
      <c r="N62011">
        <v>0</v>
      </c>
      <c r="O62011" s="1" t="s">
        <v>27</v>
      </c>
      <c r="Q62011">
        <v>1</v>
      </c>
      <c r="R62011">
        <v>0</v>
      </c>
      <c r="S62011">
        <v>2025</v>
      </c>
      <c r="T62011">
        <v>1</v>
      </c>
      <c r="U62011">
        <v>0</v>
      </c>
      <c r="V62011">
        <v>1</v>
      </c>
      <c r="W62011">
        <v>0</v>
      </c>
      <c r="X62011">
        <v>1</v>
      </c>
      <c r="Y62011">
        <v>0</v>
      </c>
      <c r="Z62011" s="1" t="s">
        <v>35</v>
      </c>
    </row>
    <row r="62012" spans="1:26" x14ac:dyDescent="0.2">
      <c r="A62012" s="1" t="s">
        <v>192</v>
      </c>
      <c r="B62012">
        <v>48443531970</v>
      </c>
      <c r="C62012">
        <v>672241</v>
      </c>
      <c r="D62012">
        <v>116668177</v>
      </c>
      <c r="E62012">
        <v>12</v>
      </c>
      <c r="F62012">
        <v>0</v>
      </c>
      <c r="G62012">
        <v>0</v>
      </c>
      <c r="H62012" s="1" t="s">
        <v>27</v>
      </c>
      <c r="L62012" s="1" t="s">
        <v>27</v>
      </c>
      <c r="M62012">
        <v>1047</v>
      </c>
      <c r="N62012">
        <v>0</v>
      </c>
      <c r="O62012" s="1" t="s">
        <v>32</v>
      </c>
      <c r="P62012">
        <v>1</v>
      </c>
      <c r="Q62012">
        <v>1</v>
      </c>
      <c r="R62012">
        <v>0</v>
      </c>
      <c r="S62012">
        <v>2025</v>
      </c>
      <c r="T62012">
        <v>1</v>
      </c>
      <c r="U62012">
        <v>0</v>
      </c>
      <c r="V62012">
        <v>1</v>
      </c>
      <c r="W62012">
        <v>0</v>
      </c>
      <c r="X62012">
        <v>0.88549999999999995</v>
      </c>
      <c r="Y62012">
        <v>0.4647</v>
      </c>
      <c r="Z62012" s="1" t="s">
        <v>35</v>
      </c>
    </row>
    <row r="62013" spans="1:26" x14ac:dyDescent="0.2">
      <c r="A62013" s="1" t="s">
        <v>191</v>
      </c>
      <c r="B62013">
        <v>4844412140</v>
      </c>
      <c r="C62013">
        <v>672241</v>
      </c>
      <c r="D62013">
        <v>116668177</v>
      </c>
      <c r="E62013">
        <v>26</v>
      </c>
      <c r="F62013">
        <v>0</v>
      </c>
      <c r="G62013">
        <v>0</v>
      </c>
      <c r="H62013" s="1" t="s">
        <v>27</v>
      </c>
      <c r="L62013" s="1" t="s">
        <v>27</v>
      </c>
      <c r="M62013">
        <v>0</v>
      </c>
      <c r="N62013">
        <v>0</v>
      </c>
      <c r="O62013" s="1" t="s">
        <v>27</v>
      </c>
      <c r="Q62013">
        <v>1</v>
      </c>
      <c r="R62013">
        <v>0</v>
      </c>
      <c r="S62013">
        <v>2025</v>
      </c>
      <c r="T62013">
        <v>1</v>
      </c>
      <c r="U62013">
        <v>0</v>
      </c>
      <c r="V62013">
        <v>1</v>
      </c>
      <c r="W62013">
        <v>0</v>
      </c>
      <c r="X62013">
        <v>0.97089999999999999</v>
      </c>
      <c r="Y62013">
        <v>0.23930000000000001</v>
      </c>
      <c r="Z62013" s="1" t="s">
        <v>35</v>
      </c>
    </row>
    <row r="62014" spans="1:26" x14ac:dyDescent="0.2">
      <c r="A62014" s="1" t="s">
        <v>193</v>
      </c>
      <c r="B62014">
        <v>4844412140</v>
      </c>
      <c r="C62014">
        <v>672241</v>
      </c>
      <c r="D62014">
        <v>116668177</v>
      </c>
      <c r="E62014">
        <v>33</v>
      </c>
      <c r="F62014">
        <v>0</v>
      </c>
      <c r="G62014">
        <v>0</v>
      </c>
      <c r="H62014" s="1" t="s">
        <v>27</v>
      </c>
      <c r="L62014" s="1" t="s">
        <v>27</v>
      </c>
      <c r="M62014">
        <v>0</v>
      </c>
      <c r="N62014">
        <v>0</v>
      </c>
      <c r="O62014" s="1" t="s">
        <v>27</v>
      </c>
      <c r="Q62014">
        <v>1</v>
      </c>
      <c r="R62014">
        <v>0</v>
      </c>
      <c r="S62014">
        <v>2025</v>
      </c>
      <c r="T62014">
        <v>1</v>
      </c>
      <c r="U62014">
        <v>0</v>
      </c>
      <c r="V62014">
        <v>1</v>
      </c>
      <c r="W62014">
        <v>0</v>
      </c>
      <c r="X62014">
        <v>0.99270000000000003</v>
      </c>
      <c r="Y62014">
        <v>0.1205</v>
      </c>
      <c r="Z62014" s="1" t="s">
        <v>35</v>
      </c>
    </row>
    <row r="62015" spans="1:26" x14ac:dyDescent="0.2">
      <c r="A62015" s="1" t="s">
        <v>192</v>
      </c>
      <c r="B62015">
        <v>4844412140</v>
      </c>
      <c r="C62015">
        <v>672241</v>
      </c>
      <c r="D62015">
        <v>116668177</v>
      </c>
      <c r="E62015">
        <v>12</v>
      </c>
      <c r="F62015">
        <v>1</v>
      </c>
      <c r="G62015">
        <v>1</v>
      </c>
      <c r="H62015" s="1" t="s">
        <v>27</v>
      </c>
      <c r="I62015">
        <v>0</v>
      </c>
      <c r="L62015" s="1" t="s">
        <v>27</v>
      </c>
      <c r="M62015">
        <v>1197</v>
      </c>
      <c r="N62015">
        <v>0</v>
      </c>
      <c r="O62015" s="1" t="s">
        <v>32</v>
      </c>
      <c r="P62015">
        <v>0.66700000000000004</v>
      </c>
      <c r="Q62015">
        <v>1</v>
      </c>
      <c r="R62015">
        <v>0</v>
      </c>
      <c r="S62015">
        <v>2025</v>
      </c>
      <c r="T62015">
        <v>1</v>
      </c>
      <c r="U62015">
        <v>0</v>
      </c>
      <c r="V62015">
        <v>1</v>
      </c>
      <c r="W62015">
        <v>0</v>
      </c>
      <c r="X62015">
        <v>0.88549999999999995</v>
      </c>
      <c r="Y62015">
        <v>0.4647</v>
      </c>
      <c r="Z62015" s="1" t="s">
        <v>35</v>
      </c>
    </row>
    <row r="62016" spans="1:26" x14ac:dyDescent="0.2">
      <c r="A62016" s="1" t="s">
        <v>194</v>
      </c>
      <c r="B62016">
        <v>4844412140</v>
      </c>
      <c r="C62016">
        <v>672241</v>
      </c>
      <c r="D62016">
        <v>116668177</v>
      </c>
      <c r="E62016">
        <v>40</v>
      </c>
      <c r="F62016">
        <v>0</v>
      </c>
      <c r="G62016">
        <v>0</v>
      </c>
      <c r="H62016" s="1" t="s">
        <v>27</v>
      </c>
      <c r="L62016" s="1" t="s">
        <v>27</v>
      </c>
      <c r="M62016">
        <v>0</v>
      </c>
      <c r="N62016">
        <v>0</v>
      </c>
      <c r="O62016" s="1" t="s">
        <v>27</v>
      </c>
      <c r="Q62016">
        <v>1</v>
      </c>
      <c r="R62016">
        <v>0</v>
      </c>
      <c r="S62016">
        <v>2025</v>
      </c>
      <c r="T62016">
        <v>1</v>
      </c>
      <c r="U62016">
        <v>0</v>
      </c>
      <c r="V62016">
        <v>1</v>
      </c>
      <c r="W62016">
        <v>0</v>
      </c>
      <c r="X62016">
        <v>1</v>
      </c>
      <c r="Y62016">
        <v>0</v>
      </c>
      <c r="Z62016" s="1" t="s">
        <v>35</v>
      </c>
    </row>
    <row r="62017" spans="1:26" x14ac:dyDescent="0.2">
      <c r="A62017" s="1" t="s">
        <v>192</v>
      </c>
      <c r="B62017">
        <v>48444196993</v>
      </c>
      <c r="C62017">
        <v>672241</v>
      </c>
      <c r="D62017">
        <v>116668177</v>
      </c>
      <c r="E62017">
        <v>12</v>
      </c>
      <c r="F62017">
        <v>4</v>
      </c>
      <c r="G62017">
        <v>4</v>
      </c>
      <c r="H62017" s="1" t="s">
        <v>95</v>
      </c>
      <c r="I62017">
        <v>5</v>
      </c>
      <c r="J62017">
        <v>0.112</v>
      </c>
      <c r="K62017">
        <v>0.112</v>
      </c>
      <c r="L62017" s="1" t="s">
        <v>27</v>
      </c>
      <c r="M62017">
        <v>1197</v>
      </c>
      <c r="N62017">
        <v>4668.3</v>
      </c>
      <c r="O62017" s="1" t="s">
        <v>32</v>
      </c>
      <c r="P62017">
        <v>1</v>
      </c>
      <c r="Q62017">
        <v>1</v>
      </c>
      <c r="R62017">
        <v>0</v>
      </c>
      <c r="S62017">
        <v>2025</v>
      </c>
      <c r="T62017">
        <v>1</v>
      </c>
      <c r="U62017">
        <v>0</v>
      </c>
      <c r="V62017">
        <v>1</v>
      </c>
      <c r="W62017">
        <v>0</v>
      </c>
      <c r="X62017">
        <v>0.88549999999999995</v>
      </c>
      <c r="Y62017">
        <v>0.4647</v>
      </c>
      <c r="Z62017" s="1" t="s">
        <v>30</v>
      </c>
    </row>
    <row r="62018" spans="1:26" x14ac:dyDescent="0.2">
      <c r="A62018" s="1" t="s">
        <v>190</v>
      </c>
      <c r="B62018">
        <v>48444406916</v>
      </c>
      <c r="C62018">
        <v>672241</v>
      </c>
      <c r="D62018">
        <v>116668177</v>
      </c>
      <c r="E62018">
        <v>19</v>
      </c>
      <c r="F62018">
        <v>0</v>
      </c>
      <c r="G62018">
        <v>0</v>
      </c>
      <c r="H62018" s="1" t="s">
        <v>27</v>
      </c>
      <c r="L62018" s="1" t="s">
        <v>27</v>
      </c>
      <c r="M62018">
        <v>0</v>
      </c>
      <c r="N62018">
        <v>0</v>
      </c>
      <c r="O62018" s="1" t="s">
        <v>27</v>
      </c>
      <c r="Q62018">
        <v>1</v>
      </c>
      <c r="R62018">
        <v>0</v>
      </c>
      <c r="S62018">
        <v>2025</v>
      </c>
      <c r="T62018">
        <v>1</v>
      </c>
      <c r="U62018">
        <v>0</v>
      </c>
      <c r="V62018">
        <v>1</v>
      </c>
      <c r="W62018">
        <v>0</v>
      </c>
      <c r="X62018">
        <v>0.93500000000000005</v>
      </c>
      <c r="Y62018">
        <v>0.35460000000000003</v>
      </c>
      <c r="Z62018" s="1" t="s">
        <v>35</v>
      </c>
    </row>
    <row r="62019" spans="1:26" x14ac:dyDescent="0.2">
      <c r="A62019" s="1" t="s">
        <v>191</v>
      </c>
      <c r="B62019">
        <v>48444406916</v>
      </c>
      <c r="C62019">
        <v>672241</v>
      </c>
      <c r="D62019">
        <v>116668177</v>
      </c>
      <c r="E62019">
        <v>26</v>
      </c>
      <c r="F62019">
        <v>0</v>
      </c>
      <c r="G62019">
        <v>0</v>
      </c>
      <c r="H62019" s="1" t="s">
        <v>27</v>
      </c>
      <c r="L62019" s="1" t="s">
        <v>27</v>
      </c>
      <c r="M62019">
        <v>0</v>
      </c>
      <c r="N62019">
        <v>0</v>
      </c>
      <c r="O62019" s="1" t="s">
        <v>27</v>
      </c>
      <c r="Q62019">
        <v>1</v>
      </c>
      <c r="R62019">
        <v>0</v>
      </c>
      <c r="S62019">
        <v>2025</v>
      </c>
      <c r="T62019">
        <v>1</v>
      </c>
      <c r="U62019">
        <v>0</v>
      </c>
      <c r="V62019">
        <v>1</v>
      </c>
      <c r="W62019">
        <v>0</v>
      </c>
      <c r="X62019">
        <v>0.97089999999999999</v>
      </c>
      <c r="Y62019">
        <v>0.23930000000000001</v>
      </c>
      <c r="Z62019" s="1" t="s">
        <v>35</v>
      </c>
    </row>
    <row r="62020" spans="1:26" x14ac:dyDescent="0.2">
      <c r="A62020" s="1" t="s">
        <v>193</v>
      </c>
      <c r="B62020">
        <v>48444406916</v>
      </c>
      <c r="C62020">
        <v>672241</v>
      </c>
      <c r="D62020">
        <v>116668177</v>
      </c>
      <c r="E62020">
        <v>33</v>
      </c>
      <c r="F62020">
        <v>0</v>
      </c>
      <c r="G62020">
        <v>0</v>
      </c>
      <c r="H62020" s="1" t="s">
        <v>27</v>
      </c>
      <c r="L62020" s="1" t="s">
        <v>27</v>
      </c>
      <c r="M62020">
        <v>0</v>
      </c>
      <c r="N62020">
        <v>0</v>
      </c>
      <c r="O62020" s="1" t="s">
        <v>27</v>
      </c>
      <c r="Q62020">
        <v>1</v>
      </c>
      <c r="R62020">
        <v>0</v>
      </c>
      <c r="S62020">
        <v>2025</v>
      </c>
      <c r="T62020">
        <v>1</v>
      </c>
      <c r="U62020">
        <v>0</v>
      </c>
      <c r="V62020">
        <v>1</v>
      </c>
      <c r="W62020">
        <v>0</v>
      </c>
      <c r="X62020">
        <v>0.99270000000000003</v>
      </c>
      <c r="Y62020">
        <v>0.1205</v>
      </c>
      <c r="Z62020" s="1" t="s">
        <v>35</v>
      </c>
    </row>
    <row r="62021" spans="1:26" x14ac:dyDescent="0.2">
      <c r="A62021" s="1" t="s">
        <v>192</v>
      </c>
      <c r="B62021">
        <v>48465290456</v>
      </c>
      <c r="C62021">
        <v>672241</v>
      </c>
      <c r="D62021">
        <v>557284866</v>
      </c>
      <c r="E62021">
        <v>11</v>
      </c>
      <c r="F62021">
        <v>0</v>
      </c>
      <c r="G62021">
        <v>0</v>
      </c>
      <c r="H62021" s="1" t="s">
        <v>27</v>
      </c>
      <c r="L62021" s="1" t="s">
        <v>27</v>
      </c>
      <c r="M62021">
        <v>2697</v>
      </c>
      <c r="N62021">
        <v>2997</v>
      </c>
      <c r="O62021" s="1" t="s">
        <v>32</v>
      </c>
      <c r="P62021">
        <v>1</v>
      </c>
      <c r="Q62021">
        <v>1</v>
      </c>
      <c r="R62021">
        <v>0</v>
      </c>
      <c r="S62021">
        <v>2025</v>
      </c>
      <c r="T62021">
        <v>1</v>
      </c>
      <c r="U62021">
        <v>0</v>
      </c>
      <c r="V62021">
        <v>1</v>
      </c>
      <c r="W62021">
        <v>0</v>
      </c>
      <c r="X62021">
        <v>0.88549999999999995</v>
      </c>
      <c r="Y62021">
        <v>0.4647</v>
      </c>
      <c r="Z62021" s="1" t="s">
        <v>30</v>
      </c>
    </row>
    <row r="62022" spans="1:26" x14ac:dyDescent="0.2">
      <c r="A62022" s="1" t="s">
        <v>192</v>
      </c>
      <c r="B62022">
        <v>48468456999</v>
      </c>
      <c r="C62022">
        <v>672241</v>
      </c>
      <c r="D62022">
        <v>557284866</v>
      </c>
      <c r="E62022">
        <v>11</v>
      </c>
      <c r="F62022">
        <v>1</v>
      </c>
      <c r="G62022">
        <v>1</v>
      </c>
      <c r="H62022" s="1" t="s">
        <v>27</v>
      </c>
      <c r="I62022">
        <v>0</v>
      </c>
      <c r="J62022">
        <v>0.151</v>
      </c>
      <c r="K62022">
        <v>0.151</v>
      </c>
      <c r="L62022" s="1" t="s">
        <v>27</v>
      </c>
      <c r="M62022">
        <v>2547</v>
      </c>
      <c r="N62022">
        <v>2547</v>
      </c>
      <c r="O62022" s="1" t="s">
        <v>32</v>
      </c>
      <c r="P62022">
        <v>1</v>
      </c>
      <c r="Q62022">
        <v>1</v>
      </c>
      <c r="R62022">
        <v>0</v>
      </c>
      <c r="S62022">
        <v>2025</v>
      </c>
      <c r="T62022">
        <v>1</v>
      </c>
      <c r="U62022">
        <v>0</v>
      </c>
      <c r="V62022">
        <v>1</v>
      </c>
      <c r="W62022">
        <v>0</v>
      </c>
      <c r="X62022">
        <v>0.88549999999999995</v>
      </c>
      <c r="Y62022">
        <v>0.4647</v>
      </c>
      <c r="Z62022" s="1" t="s">
        <v>35</v>
      </c>
    </row>
    <row r="62023" spans="1:26" x14ac:dyDescent="0.2">
      <c r="A62023" s="1" t="s">
        <v>192</v>
      </c>
      <c r="B62023">
        <v>48468483975</v>
      </c>
      <c r="C62023">
        <v>672241</v>
      </c>
      <c r="D62023">
        <v>557284866</v>
      </c>
      <c r="E62023">
        <v>11</v>
      </c>
      <c r="F62023">
        <v>1</v>
      </c>
      <c r="G62023">
        <v>1</v>
      </c>
      <c r="H62023" s="1" t="s">
        <v>27</v>
      </c>
      <c r="I62023">
        <v>0</v>
      </c>
      <c r="L62023" s="1" t="s">
        <v>27</v>
      </c>
      <c r="M62023">
        <v>2697</v>
      </c>
      <c r="N62023">
        <v>2697</v>
      </c>
      <c r="O62023" s="1" t="s">
        <v>32</v>
      </c>
      <c r="P62023">
        <v>1</v>
      </c>
      <c r="Q62023">
        <v>1</v>
      </c>
      <c r="R62023">
        <v>0</v>
      </c>
      <c r="S62023">
        <v>2025</v>
      </c>
      <c r="T62023">
        <v>1</v>
      </c>
      <c r="U62023">
        <v>0</v>
      </c>
      <c r="V62023">
        <v>1</v>
      </c>
      <c r="W62023">
        <v>0</v>
      </c>
      <c r="X62023">
        <v>0.88549999999999995</v>
      </c>
      <c r="Y62023">
        <v>0.4647</v>
      </c>
      <c r="Z62023" s="1" t="s">
        <v>35</v>
      </c>
    </row>
    <row r="62024" spans="1:26" x14ac:dyDescent="0.2">
      <c r="A62024" s="1" t="s">
        <v>190</v>
      </c>
      <c r="B62024">
        <v>48468720437</v>
      </c>
      <c r="C62024">
        <v>672241</v>
      </c>
      <c r="D62024">
        <v>557284866</v>
      </c>
      <c r="E62024">
        <v>18</v>
      </c>
      <c r="F62024">
        <v>0</v>
      </c>
      <c r="G62024">
        <v>0</v>
      </c>
      <c r="H62024" s="1" t="s">
        <v>27</v>
      </c>
      <c r="L62024" s="1" t="s">
        <v>27</v>
      </c>
      <c r="M62024">
        <v>0</v>
      </c>
      <c r="N62024">
        <v>0</v>
      </c>
      <c r="O62024" s="1" t="s">
        <v>27</v>
      </c>
      <c r="Q62024">
        <v>1</v>
      </c>
      <c r="R62024">
        <v>0</v>
      </c>
      <c r="S62024">
        <v>2025</v>
      </c>
      <c r="T62024">
        <v>1</v>
      </c>
      <c r="U62024">
        <v>0</v>
      </c>
      <c r="V62024">
        <v>1</v>
      </c>
      <c r="W62024">
        <v>0</v>
      </c>
      <c r="X62024">
        <v>0.93500000000000005</v>
      </c>
      <c r="Y62024">
        <v>0.35460000000000003</v>
      </c>
      <c r="Z62024" s="1" t="s">
        <v>35</v>
      </c>
    </row>
    <row r="62025" spans="1:26" x14ac:dyDescent="0.2">
      <c r="A62025" s="1" t="s">
        <v>191</v>
      </c>
      <c r="B62025">
        <v>48468720437</v>
      </c>
      <c r="C62025">
        <v>672241</v>
      </c>
      <c r="D62025">
        <v>557284866</v>
      </c>
      <c r="E62025">
        <v>25</v>
      </c>
      <c r="F62025">
        <v>0</v>
      </c>
      <c r="G62025">
        <v>0</v>
      </c>
      <c r="H62025" s="1" t="s">
        <v>27</v>
      </c>
      <c r="L62025" s="1" t="s">
        <v>27</v>
      </c>
      <c r="M62025">
        <v>0</v>
      </c>
      <c r="N62025">
        <v>0</v>
      </c>
      <c r="O62025" s="1" t="s">
        <v>27</v>
      </c>
      <c r="Q62025">
        <v>1</v>
      </c>
      <c r="R62025">
        <v>0</v>
      </c>
      <c r="S62025">
        <v>2025</v>
      </c>
      <c r="T62025">
        <v>1</v>
      </c>
      <c r="U62025">
        <v>0</v>
      </c>
      <c r="V62025">
        <v>1</v>
      </c>
      <c r="W62025">
        <v>0</v>
      </c>
      <c r="X62025">
        <v>0.97089999999999999</v>
      </c>
      <c r="Y62025">
        <v>0.23930000000000001</v>
      </c>
      <c r="Z62025" s="1" t="s">
        <v>35</v>
      </c>
    </row>
    <row r="62026" spans="1:26" x14ac:dyDescent="0.2">
      <c r="A62026" s="1" t="s">
        <v>193</v>
      </c>
      <c r="B62026">
        <v>48468720437</v>
      </c>
      <c r="C62026">
        <v>672241</v>
      </c>
      <c r="D62026">
        <v>557284866</v>
      </c>
      <c r="E62026">
        <v>32</v>
      </c>
      <c r="F62026">
        <v>0</v>
      </c>
      <c r="G62026">
        <v>0</v>
      </c>
      <c r="H62026" s="1" t="s">
        <v>27</v>
      </c>
      <c r="L62026" s="1" t="s">
        <v>27</v>
      </c>
      <c r="M62026">
        <v>0</v>
      </c>
      <c r="N62026">
        <v>0</v>
      </c>
      <c r="O62026" s="1" t="s">
        <v>27</v>
      </c>
      <c r="Q62026">
        <v>1</v>
      </c>
      <c r="R62026">
        <v>0</v>
      </c>
      <c r="S62026">
        <v>2025</v>
      </c>
      <c r="T62026">
        <v>1</v>
      </c>
      <c r="U62026">
        <v>0</v>
      </c>
      <c r="V62026">
        <v>1</v>
      </c>
      <c r="W62026">
        <v>0</v>
      </c>
      <c r="X62026">
        <v>0.99270000000000003</v>
      </c>
      <c r="Y62026">
        <v>0.1205</v>
      </c>
      <c r="Z62026" s="1" t="s">
        <v>35</v>
      </c>
    </row>
    <row r="62027" spans="1:26" x14ac:dyDescent="0.2">
      <c r="A62027" s="1" t="s">
        <v>194</v>
      </c>
      <c r="B62027">
        <v>48468720437</v>
      </c>
      <c r="C62027">
        <v>672241</v>
      </c>
      <c r="D62027">
        <v>557284866</v>
      </c>
      <c r="E62027">
        <v>39</v>
      </c>
      <c r="F62027">
        <v>0</v>
      </c>
      <c r="G62027">
        <v>0</v>
      </c>
      <c r="H62027" s="1" t="s">
        <v>27</v>
      </c>
      <c r="L62027" s="1" t="s">
        <v>27</v>
      </c>
      <c r="M62027">
        <v>0</v>
      </c>
      <c r="N62027">
        <v>0</v>
      </c>
      <c r="O62027" s="1" t="s">
        <v>27</v>
      </c>
      <c r="Q62027">
        <v>1</v>
      </c>
      <c r="R62027">
        <v>0</v>
      </c>
      <c r="S62027">
        <v>2025</v>
      </c>
      <c r="T62027">
        <v>1</v>
      </c>
      <c r="U62027">
        <v>0</v>
      </c>
      <c r="V62027">
        <v>1</v>
      </c>
      <c r="W62027">
        <v>0</v>
      </c>
      <c r="X62027">
        <v>1</v>
      </c>
      <c r="Y62027">
        <v>0</v>
      </c>
      <c r="Z62027" s="1" t="s">
        <v>35</v>
      </c>
    </row>
    <row r="62028" spans="1:26" x14ac:dyDescent="0.2">
      <c r="A62028" s="1" t="s">
        <v>192</v>
      </c>
      <c r="B62028">
        <v>48609636473</v>
      </c>
      <c r="C62028">
        <v>672241</v>
      </c>
      <c r="D62028">
        <v>370793386</v>
      </c>
      <c r="E62028">
        <v>6</v>
      </c>
      <c r="F62028">
        <v>0</v>
      </c>
      <c r="G62028">
        <v>0</v>
      </c>
      <c r="H62028" s="1" t="s">
        <v>27</v>
      </c>
      <c r="L62028" s="1" t="s">
        <v>27</v>
      </c>
      <c r="M62028">
        <v>1829.7</v>
      </c>
      <c r="N62028">
        <v>0</v>
      </c>
      <c r="O62028" s="1" t="s">
        <v>32</v>
      </c>
      <c r="P62028">
        <v>1</v>
      </c>
      <c r="Q62028">
        <v>1</v>
      </c>
      <c r="R62028">
        <v>0</v>
      </c>
      <c r="S62028">
        <v>2025</v>
      </c>
      <c r="T62028">
        <v>1</v>
      </c>
      <c r="U62028">
        <v>0</v>
      </c>
      <c r="V62028">
        <v>1</v>
      </c>
      <c r="W62028">
        <v>0</v>
      </c>
      <c r="X62028">
        <v>0.88549999999999995</v>
      </c>
      <c r="Y62028">
        <v>0.4647</v>
      </c>
      <c r="Z62028" s="1" t="s">
        <v>35</v>
      </c>
    </row>
    <row r="62029" spans="1:26" x14ac:dyDescent="0.2">
      <c r="A62029" s="1" t="s">
        <v>191</v>
      </c>
      <c r="B62029">
        <v>48609745445</v>
      </c>
      <c r="C62029">
        <v>672241</v>
      </c>
      <c r="D62029">
        <v>370793386</v>
      </c>
      <c r="E62029">
        <v>20</v>
      </c>
      <c r="F62029">
        <v>0</v>
      </c>
      <c r="G62029">
        <v>0</v>
      </c>
      <c r="H62029" s="1" t="s">
        <v>27</v>
      </c>
      <c r="L62029" s="1" t="s">
        <v>27</v>
      </c>
      <c r="M62029">
        <v>0</v>
      </c>
      <c r="N62029">
        <v>0</v>
      </c>
      <c r="O62029" s="1" t="s">
        <v>27</v>
      </c>
      <c r="Q62029">
        <v>1</v>
      </c>
      <c r="R62029">
        <v>0</v>
      </c>
      <c r="S62029">
        <v>2025</v>
      </c>
      <c r="T62029">
        <v>1</v>
      </c>
      <c r="U62029">
        <v>0</v>
      </c>
      <c r="V62029">
        <v>1</v>
      </c>
      <c r="W62029">
        <v>0</v>
      </c>
      <c r="X62029">
        <v>0.97089999999999999</v>
      </c>
      <c r="Y62029">
        <v>0.23930000000000001</v>
      </c>
      <c r="Z62029" s="1" t="s">
        <v>30</v>
      </c>
    </row>
    <row r="62030" spans="1:26" x14ac:dyDescent="0.2">
      <c r="A62030" s="1" t="s">
        <v>193</v>
      </c>
      <c r="B62030">
        <v>48609745445</v>
      </c>
      <c r="C62030">
        <v>672241</v>
      </c>
      <c r="D62030">
        <v>370793386</v>
      </c>
      <c r="E62030">
        <v>27</v>
      </c>
      <c r="F62030">
        <v>0</v>
      </c>
      <c r="G62030">
        <v>0</v>
      </c>
      <c r="H62030" s="1" t="s">
        <v>27</v>
      </c>
      <c r="L62030" s="1" t="s">
        <v>27</v>
      </c>
      <c r="M62030">
        <v>0</v>
      </c>
      <c r="N62030">
        <v>0</v>
      </c>
      <c r="O62030" s="1" t="s">
        <v>27</v>
      </c>
      <c r="Q62030">
        <v>1</v>
      </c>
      <c r="R62030">
        <v>0</v>
      </c>
      <c r="S62030">
        <v>2025</v>
      </c>
      <c r="T62030">
        <v>1</v>
      </c>
      <c r="U62030">
        <v>0</v>
      </c>
      <c r="V62030">
        <v>1</v>
      </c>
      <c r="W62030">
        <v>0</v>
      </c>
      <c r="X62030">
        <v>0.99270000000000003</v>
      </c>
      <c r="Y62030">
        <v>0.1205</v>
      </c>
      <c r="Z62030" s="1" t="s">
        <v>30</v>
      </c>
    </row>
    <row r="62031" spans="1:26" x14ac:dyDescent="0.2">
      <c r="A62031" s="1" t="s">
        <v>192</v>
      </c>
      <c r="B62031">
        <v>48609745445</v>
      </c>
      <c r="C62031">
        <v>672241</v>
      </c>
      <c r="D62031">
        <v>370793386</v>
      </c>
      <c r="E62031">
        <v>6</v>
      </c>
      <c r="F62031">
        <v>0</v>
      </c>
      <c r="G62031">
        <v>0</v>
      </c>
      <c r="H62031" s="1" t="s">
        <v>27</v>
      </c>
      <c r="L62031" s="1" t="s">
        <v>27</v>
      </c>
      <c r="M62031">
        <v>2189.6999999999998</v>
      </c>
      <c r="N62031">
        <v>2399.6999999999998</v>
      </c>
      <c r="O62031" s="1" t="s">
        <v>32</v>
      </c>
      <c r="P62031">
        <v>1</v>
      </c>
      <c r="Q62031">
        <v>1</v>
      </c>
      <c r="R62031">
        <v>0</v>
      </c>
      <c r="S62031">
        <v>2025</v>
      </c>
      <c r="T62031">
        <v>1</v>
      </c>
      <c r="U62031">
        <v>0</v>
      </c>
      <c r="V62031">
        <v>1</v>
      </c>
      <c r="W62031">
        <v>0</v>
      </c>
      <c r="X62031">
        <v>0.88549999999999995</v>
      </c>
      <c r="Y62031">
        <v>0.4647</v>
      </c>
      <c r="Z62031" s="1" t="s">
        <v>30</v>
      </c>
    </row>
    <row r="62032" spans="1:26" x14ac:dyDescent="0.2">
      <c r="A62032" s="1" t="s">
        <v>194</v>
      </c>
      <c r="B62032">
        <v>48609745445</v>
      </c>
      <c r="C62032">
        <v>672241</v>
      </c>
      <c r="D62032">
        <v>370793386</v>
      </c>
      <c r="E62032">
        <v>34</v>
      </c>
      <c r="F62032">
        <v>0</v>
      </c>
      <c r="G62032">
        <v>0</v>
      </c>
      <c r="H62032" s="1" t="s">
        <v>27</v>
      </c>
      <c r="L62032" s="1" t="s">
        <v>27</v>
      </c>
      <c r="M62032">
        <v>0</v>
      </c>
      <c r="N62032">
        <v>0</v>
      </c>
      <c r="O62032" s="1" t="s">
        <v>27</v>
      </c>
      <c r="Q62032">
        <v>1</v>
      </c>
      <c r="R62032">
        <v>0</v>
      </c>
      <c r="S62032">
        <v>2025</v>
      </c>
      <c r="T62032">
        <v>1</v>
      </c>
      <c r="U62032">
        <v>0</v>
      </c>
      <c r="V62032">
        <v>1</v>
      </c>
      <c r="W62032">
        <v>0</v>
      </c>
      <c r="X62032">
        <v>1</v>
      </c>
      <c r="Y62032">
        <v>0</v>
      </c>
      <c r="Z62032" s="1" t="s">
        <v>30</v>
      </c>
    </row>
    <row r="62033" spans="1:26" x14ac:dyDescent="0.2">
      <c r="A62033" s="1" t="s">
        <v>192</v>
      </c>
      <c r="B62033">
        <v>48609798496</v>
      </c>
      <c r="C62033">
        <v>672241</v>
      </c>
      <c r="D62033">
        <v>370793386</v>
      </c>
      <c r="E62033">
        <v>6</v>
      </c>
      <c r="F62033">
        <v>0</v>
      </c>
      <c r="G62033">
        <v>0</v>
      </c>
      <c r="H62033" s="1" t="s">
        <v>27</v>
      </c>
      <c r="L62033" s="1" t="s">
        <v>27</v>
      </c>
      <c r="M62033">
        <v>2219.6999999999998</v>
      </c>
      <c r="N62033">
        <v>0</v>
      </c>
      <c r="O62033" s="1" t="s">
        <v>32</v>
      </c>
      <c r="P62033">
        <v>1</v>
      </c>
      <c r="Q62033">
        <v>1</v>
      </c>
      <c r="R62033">
        <v>0</v>
      </c>
      <c r="S62033">
        <v>2025</v>
      </c>
      <c r="T62033">
        <v>1</v>
      </c>
      <c r="U62033">
        <v>0</v>
      </c>
      <c r="V62033">
        <v>1</v>
      </c>
      <c r="W62033">
        <v>0</v>
      </c>
      <c r="X62033">
        <v>0.88549999999999995</v>
      </c>
      <c r="Y62033">
        <v>0.4647</v>
      </c>
      <c r="Z62033" s="1" t="s">
        <v>35</v>
      </c>
    </row>
    <row r="62034" spans="1:26" x14ac:dyDescent="0.2">
      <c r="A62034" s="1" t="s">
        <v>191</v>
      </c>
      <c r="B62034">
        <v>48609967412</v>
      </c>
      <c r="C62034">
        <v>672241</v>
      </c>
      <c r="D62034">
        <v>370793386</v>
      </c>
      <c r="E62034">
        <v>20</v>
      </c>
      <c r="F62034">
        <v>0</v>
      </c>
      <c r="G62034">
        <v>0</v>
      </c>
      <c r="H62034" s="1" t="s">
        <v>27</v>
      </c>
      <c r="L62034" s="1" t="s">
        <v>27</v>
      </c>
      <c r="M62034">
        <v>0</v>
      </c>
      <c r="N62034">
        <v>0</v>
      </c>
      <c r="O62034" s="1" t="s">
        <v>27</v>
      </c>
      <c r="Q62034">
        <v>1</v>
      </c>
      <c r="R62034">
        <v>0</v>
      </c>
      <c r="S62034">
        <v>2025</v>
      </c>
      <c r="T62034">
        <v>1</v>
      </c>
      <c r="U62034">
        <v>0</v>
      </c>
      <c r="V62034">
        <v>1</v>
      </c>
      <c r="W62034">
        <v>0</v>
      </c>
      <c r="X62034">
        <v>0.97089999999999999</v>
      </c>
      <c r="Y62034">
        <v>0.23930000000000001</v>
      </c>
      <c r="Z62034" s="1" t="s">
        <v>35</v>
      </c>
    </row>
    <row r="62035" spans="1:26" x14ac:dyDescent="0.2">
      <c r="A62035" s="1" t="s">
        <v>193</v>
      </c>
      <c r="B62035">
        <v>48609967412</v>
      </c>
      <c r="C62035">
        <v>672241</v>
      </c>
      <c r="D62035">
        <v>370793386</v>
      </c>
      <c r="E62035">
        <v>27</v>
      </c>
      <c r="F62035">
        <v>0</v>
      </c>
      <c r="G62035">
        <v>0</v>
      </c>
      <c r="H62035" s="1" t="s">
        <v>27</v>
      </c>
      <c r="L62035" s="1" t="s">
        <v>27</v>
      </c>
      <c r="M62035">
        <v>0</v>
      </c>
      <c r="N62035">
        <v>0</v>
      </c>
      <c r="O62035" s="1" t="s">
        <v>27</v>
      </c>
      <c r="Q62035">
        <v>1</v>
      </c>
      <c r="R62035">
        <v>0</v>
      </c>
      <c r="S62035">
        <v>2025</v>
      </c>
      <c r="T62035">
        <v>1</v>
      </c>
      <c r="U62035">
        <v>0</v>
      </c>
      <c r="V62035">
        <v>1</v>
      </c>
      <c r="W62035">
        <v>0</v>
      </c>
      <c r="X62035">
        <v>0.99270000000000003</v>
      </c>
      <c r="Y62035">
        <v>0.1205</v>
      </c>
      <c r="Z62035" s="1" t="s">
        <v>35</v>
      </c>
    </row>
    <row r="62036" spans="1:26" x14ac:dyDescent="0.2">
      <c r="A62036" s="1" t="s">
        <v>192</v>
      </c>
      <c r="B62036">
        <v>48609967412</v>
      </c>
      <c r="C62036">
        <v>672241</v>
      </c>
      <c r="D62036">
        <v>370793386</v>
      </c>
      <c r="E62036">
        <v>6</v>
      </c>
      <c r="F62036">
        <v>0</v>
      </c>
      <c r="G62036">
        <v>0</v>
      </c>
      <c r="H62036" s="1" t="s">
        <v>27</v>
      </c>
      <c r="L62036" s="1" t="s">
        <v>27</v>
      </c>
      <c r="M62036">
        <v>1799.7</v>
      </c>
      <c r="N62036">
        <v>0</v>
      </c>
      <c r="O62036" s="1" t="s">
        <v>32</v>
      </c>
      <c r="P62036">
        <v>1</v>
      </c>
      <c r="Q62036">
        <v>1</v>
      </c>
      <c r="R62036">
        <v>0</v>
      </c>
      <c r="S62036">
        <v>2025</v>
      </c>
      <c r="T62036">
        <v>1</v>
      </c>
      <c r="U62036">
        <v>0</v>
      </c>
      <c r="V62036">
        <v>1</v>
      </c>
      <c r="W62036">
        <v>0</v>
      </c>
      <c r="X62036">
        <v>0.88549999999999995</v>
      </c>
      <c r="Y62036">
        <v>0.4647</v>
      </c>
      <c r="Z62036" s="1" t="s">
        <v>35</v>
      </c>
    </row>
    <row r="62037" spans="1:26" x14ac:dyDescent="0.2">
      <c r="A62037" s="1" t="s">
        <v>194</v>
      </c>
      <c r="B62037">
        <v>48609967412</v>
      </c>
      <c r="C62037">
        <v>672241</v>
      </c>
      <c r="D62037">
        <v>370793386</v>
      </c>
      <c r="E62037">
        <v>34</v>
      </c>
      <c r="F62037">
        <v>0</v>
      </c>
      <c r="G62037">
        <v>0</v>
      </c>
      <c r="H62037" s="1" t="s">
        <v>27</v>
      </c>
      <c r="L62037" s="1" t="s">
        <v>27</v>
      </c>
      <c r="M62037">
        <v>0</v>
      </c>
      <c r="N62037">
        <v>0</v>
      </c>
      <c r="O62037" s="1" t="s">
        <v>27</v>
      </c>
      <c r="Q62037">
        <v>1</v>
      </c>
      <c r="R62037">
        <v>0</v>
      </c>
      <c r="S62037">
        <v>2025</v>
      </c>
      <c r="T62037">
        <v>1</v>
      </c>
      <c r="U62037">
        <v>0</v>
      </c>
      <c r="V62037">
        <v>1</v>
      </c>
      <c r="W62037">
        <v>0</v>
      </c>
      <c r="X62037">
        <v>1</v>
      </c>
      <c r="Y62037">
        <v>0</v>
      </c>
      <c r="Z62037" s="1" t="s">
        <v>35</v>
      </c>
    </row>
    <row r="62038" spans="1:26" x14ac:dyDescent="0.2">
      <c r="A62038" s="1" t="s">
        <v>192</v>
      </c>
      <c r="B62038">
        <v>48609984414</v>
      </c>
      <c r="C62038">
        <v>672241</v>
      </c>
      <c r="D62038">
        <v>370793386</v>
      </c>
      <c r="E62038">
        <v>6</v>
      </c>
      <c r="F62038">
        <v>0</v>
      </c>
      <c r="G62038">
        <v>0</v>
      </c>
      <c r="H62038" s="1" t="s">
        <v>27</v>
      </c>
      <c r="L62038" s="1" t="s">
        <v>27</v>
      </c>
      <c r="M62038">
        <v>1979.7</v>
      </c>
      <c r="N62038">
        <v>0</v>
      </c>
      <c r="O62038" s="1" t="s">
        <v>32</v>
      </c>
      <c r="P62038">
        <v>1</v>
      </c>
      <c r="Q62038">
        <v>1</v>
      </c>
      <c r="R62038">
        <v>0</v>
      </c>
      <c r="S62038">
        <v>2025</v>
      </c>
      <c r="T62038">
        <v>1</v>
      </c>
      <c r="U62038">
        <v>0</v>
      </c>
      <c r="V62038">
        <v>1</v>
      </c>
      <c r="W62038">
        <v>0</v>
      </c>
      <c r="X62038">
        <v>0.88549999999999995</v>
      </c>
      <c r="Y62038">
        <v>0.4647</v>
      </c>
      <c r="Z62038" s="1" t="s">
        <v>35</v>
      </c>
    </row>
    <row r="62039" spans="1:26" x14ac:dyDescent="0.2">
      <c r="A62039" s="1" t="s">
        <v>194</v>
      </c>
      <c r="B62039">
        <v>4861004995</v>
      </c>
      <c r="C62039">
        <v>672241</v>
      </c>
      <c r="D62039">
        <v>370793386</v>
      </c>
      <c r="E62039">
        <v>34</v>
      </c>
      <c r="F62039">
        <v>0</v>
      </c>
      <c r="G62039">
        <v>0</v>
      </c>
      <c r="H62039" s="1" t="s">
        <v>27</v>
      </c>
      <c r="L62039" s="1" t="s">
        <v>27</v>
      </c>
      <c r="M62039">
        <v>0</v>
      </c>
      <c r="N62039">
        <v>0</v>
      </c>
      <c r="O62039" s="1" t="s">
        <v>27</v>
      </c>
      <c r="Q62039">
        <v>1</v>
      </c>
      <c r="R62039">
        <v>0</v>
      </c>
      <c r="S62039">
        <v>2025</v>
      </c>
      <c r="T62039">
        <v>1</v>
      </c>
      <c r="U62039">
        <v>0</v>
      </c>
      <c r="V62039">
        <v>1</v>
      </c>
      <c r="W62039">
        <v>0</v>
      </c>
      <c r="X62039">
        <v>1</v>
      </c>
      <c r="Y62039">
        <v>0</v>
      </c>
      <c r="Z62039" s="1" t="s">
        <v>35</v>
      </c>
    </row>
    <row r="62040" spans="1:26" x14ac:dyDescent="0.2">
      <c r="A62040" s="1" t="s">
        <v>192</v>
      </c>
      <c r="B62040">
        <v>4867304145</v>
      </c>
      <c r="C62040">
        <v>672241</v>
      </c>
      <c r="D62040">
        <v>432414279</v>
      </c>
      <c r="E62040">
        <v>4</v>
      </c>
      <c r="F62040">
        <v>0</v>
      </c>
      <c r="G62040">
        <v>0</v>
      </c>
      <c r="H62040" s="1" t="s">
        <v>27</v>
      </c>
      <c r="L62040" s="1" t="s">
        <v>27</v>
      </c>
      <c r="M62040">
        <v>1679.7</v>
      </c>
      <c r="N62040">
        <v>0</v>
      </c>
      <c r="O62040" s="1" t="s">
        <v>32</v>
      </c>
      <c r="P62040">
        <v>0.83299999999999996</v>
      </c>
      <c r="Q62040">
        <v>1</v>
      </c>
      <c r="R62040">
        <v>0</v>
      </c>
      <c r="S62040">
        <v>2025</v>
      </c>
      <c r="T62040">
        <v>1</v>
      </c>
      <c r="U62040">
        <v>0</v>
      </c>
      <c r="V62040">
        <v>1</v>
      </c>
      <c r="W62040">
        <v>0</v>
      </c>
      <c r="X62040">
        <v>0.88549999999999995</v>
      </c>
      <c r="Y62040">
        <v>0.4647</v>
      </c>
      <c r="Z62040" s="1" t="s">
        <v>35</v>
      </c>
    </row>
    <row r="62041" spans="1:26" x14ac:dyDescent="0.2">
      <c r="A62041" s="1" t="s">
        <v>192</v>
      </c>
      <c r="B62041">
        <v>48788920432</v>
      </c>
      <c r="C62041">
        <v>672241</v>
      </c>
      <c r="D62041">
        <v>328272246</v>
      </c>
      <c r="E62041">
        <v>0</v>
      </c>
      <c r="F62041">
        <v>0</v>
      </c>
      <c r="G62041">
        <v>0</v>
      </c>
      <c r="H62041" s="1" t="s">
        <v>27</v>
      </c>
      <c r="L62041" s="1" t="s">
        <v>27</v>
      </c>
      <c r="M62041">
        <v>1168.8</v>
      </c>
      <c r="N62041">
        <v>0</v>
      </c>
      <c r="O62041" s="1" t="s">
        <v>32</v>
      </c>
      <c r="P62041">
        <v>1</v>
      </c>
      <c r="Q62041">
        <v>1</v>
      </c>
      <c r="R62041">
        <v>0</v>
      </c>
      <c r="S62041">
        <v>2025</v>
      </c>
      <c r="T62041">
        <v>1</v>
      </c>
      <c r="U62041">
        <v>0</v>
      </c>
      <c r="V62041">
        <v>1</v>
      </c>
      <c r="W62041">
        <v>0</v>
      </c>
      <c r="X62041">
        <v>0.88549999999999995</v>
      </c>
      <c r="Y62041">
        <v>0.4647</v>
      </c>
      <c r="Z62041" s="1" t="s">
        <v>35</v>
      </c>
    </row>
    <row r="62042" spans="1:26" x14ac:dyDescent="0.2">
      <c r="A62042" s="1" t="s">
        <v>192</v>
      </c>
      <c r="B62042">
        <v>48789681494</v>
      </c>
      <c r="C62042">
        <v>672241</v>
      </c>
      <c r="D62042">
        <v>328272246</v>
      </c>
      <c r="E62042">
        <v>0</v>
      </c>
      <c r="F62042">
        <v>0</v>
      </c>
      <c r="G62042">
        <v>0</v>
      </c>
      <c r="H62042" s="1" t="s">
        <v>27</v>
      </c>
      <c r="L62042" s="1" t="s">
        <v>27</v>
      </c>
      <c r="M62042">
        <v>934.8</v>
      </c>
      <c r="N62042">
        <v>0</v>
      </c>
      <c r="O62042" s="1" t="s">
        <v>32</v>
      </c>
      <c r="P62042">
        <v>1</v>
      </c>
      <c r="Q62042">
        <v>1</v>
      </c>
      <c r="R62042">
        <v>0</v>
      </c>
      <c r="S62042">
        <v>2025</v>
      </c>
      <c r="T62042">
        <v>1</v>
      </c>
      <c r="U62042">
        <v>0</v>
      </c>
      <c r="V62042">
        <v>1</v>
      </c>
      <c r="W62042">
        <v>0</v>
      </c>
      <c r="X62042">
        <v>0.88549999999999995</v>
      </c>
      <c r="Y62042">
        <v>0.4647</v>
      </c>
      <c r="Z62042" s="1" t="s">
        <v>35</v>
      </c>
    </row>
    <row r="62043" spans="1:26" x14ac:dyDescent="0.2">
      <c r="A62043" s="1" t="s">
        <v>192</v>
      </c>
      <c r="B62043">
        <v>48789690935</v>
      </c>
      <c r="C62043">
        <v>672241</v>
      </c>
      <c r="D62043">
        <v>328272246</v>
      </c>
      <c r="E62043">
        <v>0</v>
      </c>
      <c r="F62043">
        <v>0</v>
      </c>
      <c r="G62043">
        <v>0</v>
      </c>
      <c r="H62043" s="1" t="s">
        <v>27</v>
      </c>
      <c r="L62043" s="1" t="s">
        <v>27</v>
      </c>
      <c r="M62043">
        <v>1540.5</v>
      </c>
      <c r="N62043">
        <v>0</v>
      </c>
      <c r="O62043" s="1" t="s">
        <v>32</v>
      </c>
      <c r="P62043">
        <v>1</v>
      </c>
      <c r="Q62043">
        <v>1</v>
      </c>
      <c r="R62043">
        <v>0</v>
      </c>
      <c r="S62043">
        <v>2025</v>
      </c>
      <c r="T62043">
        <v>1</v>
      </c>
      <c r="U62043">
        <v>0</v>
      </c>
      <c r="V62043">
        <v>1</v>
      </c>
      <c r="W62043">
        <v>0</v>
      </c>
      <c r="X62043">
        <v>0.88549999999999995</v>
      </c>
      <c r="Y62043">
        <v>0.4647</v>
      </c>
      <c r="Z62043" s="1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A C A g A Q 2 h 2 W u W w g D e l A A A A 9 g A A A B I A A A B D b 2 5 m a W c v U G F j a 2 F n Z S 5 4 b W y F j 0 s O g j A A R K 9 C u q c f U G N I K Q u 3 k h i N x m 1 T K z R C M f 1 Y 7 u b C I 3 k F M Y q 6 c z k z b 5 K Z + / V G i 7 5 t o o s 0 V n U 6 B w R i E E k t u o P S V Q 6 8 O 8 Z z U D C 6 4 u L E K x k N s L Z Z b 1 U O a u f O G U I h B B h S 2 J k K J R g T t C + X G 1 H L l s d K W 8 e 1 k O D T O v x v A U Z 3 r z E s g W R C Y D q d Q U z R a N J S 6 S + Q D H u f 6 Y 9 J F 7 5 x 3 k h m f L z e U j R K i t 4 f 2 A N Q S w M E F A A A C A g A Q 2 h 2 W h B i j u I k A g A A v g k A A B M A A A B G b 3 J t d W x h c y 9 T Z W N 0 a W 9 u M S 5 t 7 V R N b h M x F N 5 H 6 h 0 s d 5 N I o 0 R U q B v E A i V C s E G g h B V C l m f m N b X q s V P / J B 1 V L G A B S L 1 A d 1 y h g C p K o e U K n h v x n L S k Y i Z V W S J l N T P v e 9 + P 7 f G z k D m h F R k u n v c e b L Q 2 W n a X G 8 h J z h 2 3 4 N g k s + Q h k e B a h I T j 6 m 3 1 L l x W H 8 J F O A v n C P T t t D v Q m S 9 A u f Z j I a H b 1 8 r h h 2 3 T 3 k s L x v Z y b o T i m U i 9 5 L 2 B n i m p e R 7 L f w y 6 m Z 3 S T k J e D U C K Q j g w q E w T m p C + l r 5 Q M c H W d k J e e O 1 g 6 E o J W F h + d J 9 p B a 8 7 C S b c p O F T u A x f q q P q Y z j F l B f V U T g l 4 V s 4 C V 8 R + B H B c B 7 O K C q M e I r k 5 0 Y X q P Q E e I 5 p 2 3 + v E V N d d T y S c p h x y U 2 M 4 4 x f W h 6 j / s + 5 3 b X l d 4 I a Z + E X W Y i h 7 + f q f T h Z u o 4 M V 3 Z H m 2 K x w l E 5 A d u + e / q E H B 7 S C R i h c 3 x 3 y C Y O D t w b r F O 7 5 5 m I 5 a f K b d / v R u l 5 P e M O x t q U j W C K e R r K U u y A E w W w n J e 2 D u + 7 k j n t u K x D 2 s T t Z N h R x 3 i a 1 V L P Z R g i T O H P Z E T W Q J u O W S 5 s p r 3 C 3 w Z M x t K S j b X O 7 b U a U l M w 8 + a C H 9 y 9 u Z Y m W s 2 b 2 Q S j w G 1 c A 1 N Q H h o Q y a 2 7 U r E g J b O O O 2 9 r X l p b d p v B j J u G w 9 T T p m M s o a n Z C s X 2 P T d 4 s Z q U 7 G o w M g u 8 0 L s N u S J x F R Z 5 M 4 C 9 F b Q V U B w J T b u E I D W e d l p C / e u F u z n S N u n N o d b e 6 t D 1 Z F t P t v V k W 0 + 2 / 3 K y / Q Z Q S w M E F A A A C A g A Q 2 h 2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D a H Z a 5 b C A N 6 U A A A D 2 A A A A E g A A A A A A A A A A A A A A p I E A A A A A Q 2 9 u Z m l n L 1 B h Y 2 t h Z 2 U u e G 1 s U E s B A h Q D F A A A C A g A Q 2 h 2 W h B i j u I k A g A A v g k A A B M A A A A A A A A A A A A A A K S B 1 Q A A A E Z v c m 1 1 b G F z L 1 N l Y 3 R p b 2 4 x L m 1 Q S w E C F A M U A A A I C A B D a H Z a D 8 r p q 6 Q A A A D p A A A A E w A A A A A A A A A A A A A A p I E q A w A A W 0 N v b n R l b n R f V H l w Z X N d L n h t b F B L B Q Y A A A A A A w A D A M I A A A D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M w A A A A A A A H k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h d G F z Z X R f c G N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g x Z W Z h N T A t Y j B j M S 0 0 Y W J m L W I 4 N j M t N G I y M j I z Z j k 2 Z m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c G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y V D E w O j M 5 O j A z L j I z M T k x M z B a I i A v P j x F b n R y e S B U e X B l P S J G a W x s Q 2 9 s d W 1 u V H l w Z X M i I F Z h b H V l P S J z Q m d N R E F 3 T U R B d 1 l E Q l F V R 0 J R V U d C U U 1 E Q X d N R E J R V U Z C U V k 9 I i A v P j x F b n R y e S B U e X B l P S J G a W x s Q 2 9 s d W 1 u T m F t Z X M i I F Z h b H V l P S J z W y Z x d W 9 0 O 3 B l c m l v Z C Z x d W 9 0 O y w m c X V v d D t z a 3 V f a W Q m c X V v d D s s J n F 1 b 3 Q 7 Y 2 F 0 Z W d v c n l f a W Q m c X V v d D s s J n F 1 b 3 Q 7 Y n J h b m Q m c X V v d D s s J n F 1 b 3 Q 7 b G l m Z X R p b W V f Z G F 5 c y Z x d W 9 0 O y w m c X V v d D t x d H l f d G 9 0 Y W w m c X V v d D s s J n F 1 b 3 Q 7 b 3 J k Z X J z X 3 F 0 e S Z x d W 9 0 O y w m c X V v d D t h Y m M m c X V v d D s s J n F 1 b 3 Q 7 d G 9 0 Y W x f Y W J j X 2 5 1 b W V y a W M m c X V v d D s s J n F 1 b 3 Q 7 Y X Z n X 2 R p c 2 N v d W 5 0 X 3 B l c m N f Y n l f Z 2 9 v Z H M m c X V v d D s s J n F 1 b 3 Q 7 b W F 4 X 2 R p c 2 N v d W 5 0 X 3 B l c m N f Y n l f Z 2 9 v Z H M m c X V v d D s s J n F 1 b 3 Q 7 Q 2 9 s d W 1 u M S Z x d W 9 0 O y w m c X V v d D t h d m d f Z 2 9 v Z H N f c H J p Y 2 V f Y n l f Z 2 9 v Z H M m c X V v d D s s J n F 1 b 3 Q 7 c m V 2 Z W 5 1 Z S Z x d W 9 0 O y w m c X V v d D t s Y X N 0 X 2 d v b 2 R z X 3 N l b G x f c 3 R h d H V z J n F 1 b 3 Q 7 L C Z x d W 9 0 O 2 9 v c 1 9 f Y n l f Z 2 9 v Z H M m c X V v d D s s J n F 1 b 3 Q 7 d 2 F y J n F 1 b 3 Q 7 L C Z x d W 9 0 O 2 N v d m l k J n F 1 b 3 Q 7 L C Z x d W 9 0 O 3 l l Y X I m c X V v d D s s J n F 1 b 3 Q 7 c 2 l u X 3 F 1 Y X J 0 Z X I m c X V v d D s s J n F 1 b 3 Q 7 Y 2 9 z X 3 F 1 Y X J 0 Z X I m c X V v d D s s J n F 1 b 3 Q 7 c 2 l u X 2 1 v b n R o J n F 1 b 3 Q 7 L C Z x d W 9 0 O 2 N v c 1 9 t b 2 5 0 a C Z x d W 9 0 O y w m c X V v d D t z a W 5 f d 2 V l a y Z x d W 9 0 O y w m c X V v d D t j b 3 N f d 2 V l a y Z x d W 9 0 O y w m c X V v d D t k Y X R h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X 3 B j c y 9 B d X R v U m V t b 3 Z l Z E N v b H V t b n M x L n t w Z X J p b 2 Q s M H 0 m c X V v d D s s J n F 1 b 3 Q 7 U 2 V j d G l v b j E v Z G F 0 Y X N l d F 9 w Y 3 M v Q X V 0 b 1 J l b W 9 2 Z W R D b 2 x 1 b W 5 z M S 5 7 c 2 t 1 X 2 l k L D F 9 J n F 1 b 3 Q 7 L C Z x d W 9 0 O 1 N l Y 3 R p b 2 4 x L 2 R h d G F z Z X R f c G N z L 0 F 1 d G 9 S Z W 1 v d m V k Q 2 9 s d W 1 u c z E u e 2 N h d G V n b 3 J 5 X 2 l k L D J 9 J n F 1 b 3 Q 7 L C Z x d W 9 0 O 1 N l Y 3 R p b 2 4 x L 2 R h d G F z Z X R f c G N z L 0 F 1 d G 9 S Z W 1 v d m V k Q 2 9 s d W 1 u c z E u e 2 J y Y W 5 k L D N 9 J n F 1 b 3 Q 7 L C Z x d W 9 0 O 1 N l Y 3 R p b 2 4 x L 2 R h d G F z Z X R f c G N z L 0 F 1 d G 9 S Z W 1 v d m V k Q 2 9 s d W 1 u c z E u e 2 x p Z m V 0 a W 1 l X 2 R h e X M s N H 0 m c X V v d D s s J n F 1 b 3 Q 7 U 2 V j d G l v b j E v Z G F 0 Y X N l d F 9 w Y 3 M v Q X V 0 b 1 J l b W 9 2 Z W R D b 2 x 1 b W 5 z M S 5 7 c X R 5 X 3 R v d G F s L D V 9 J n F 1 b 3 Q 7 L C Z x d W 9 0 O 1 N l Y 3 R p b 2 4 x L 2 R h d G F z Z X R f c G N z L 0 F 1 d G 9 S Z W 1 v d m V k Q 2 9 s d W 1 u c z E u e 2 9 y Z G V y c 1 9 x d H k s N n 0 m c X V v d D s s J n F 1 b 3 Q 7 U 2 V j d G l v b j E v Z G F 0 Y X N l d F 9 w Y 3 M v Q X V 0 b 1 J l b W 9 2 Z W R D b 2 x 1 b W 5 z M S 5 7 Y W J j L D d 9 J n F 1 b 3 Q 7 L C Z x d W 9 0 O 1 N l Y 3 R p b 2 4 x L 2 R h d G F z Z X R f c G N z L 0 F 1 d G 9 S Z W 1 v d m V k Q 2 9 s d W 1 u c z E u e 3 R v d G F s X 2 F i Y 1 9 u d W 1 l c m l j L D h 9 J n F 1 b 3 Q 7 L C Z x d W 9 0 O 1 N l Y 3 R p b 2 4 x L 2 R h d G F z Z X R f c G N z L 0 F 1 d G 9 S Z W 1 v d m V k Q 2 9 s d W 1 u c z E u e 2 F 2 Z 1 9 k a X N j b 3 V u d F 9 w Z X J j X 2 J 5 X 2 d v b 2 R z L D l 9 J n F 1 b 3 Q 7 L C Z x d W 9 0 O 1 N l Y 3 R p b 2 4 x L 2 R h d G F z Z X R f c G N z L 0 F 1 d G 9 S Z W 1 v d m V k Q 2 9 s d W 1 u c z E u e 2 1 h e F 9 k a X N j b 3 V u d F 9 w Z X J j X 2 J 5 X 2 d v b 2 R z L D E w f S Z x d W 9 0 O y w m c X V v d D t T Z W N 0 a W 9 u M S 9 k Y X R h c 2 V 0 X 3 B j c y 9 B d X R v U m V t b 3 Z l Z E N v b H V t b n M x L n t D b 2 x 1 b W 4 x L D E x f S Z x d W 9 0 O y w m c X V v d D t T Z W N 0 a W 9 u M S 9 k Y X R h c 2 V 0 X 3 B j c y 9 B d X R v U m V t b 3 Z l Z E N v b H V t b n M x L n t h d m d f Z 2 9 v Z H N f c H J p Y 2 V f Y n l f Z 2 9 v Z H M s M T J 9 J n F 1 b 3 Q 7 L C Z x d W 9 0 O 1 N l Y 3 R p b 2 4 x L 2 R h d G F z Z X R f c G N z L 0 F 1 d G 9 S Z W 1 v d m V k Q 2 9 s d W 1 u c z E u e 3 J l d m V u d W U s M T N 9 J n F 1 b 3 Q 7 L C Z x d W 9 0 O 1 N l Y 3 R p b 2 4 x L 2 R h d G F z Z X R f c G N z L 0 F 1 d G 9 S Z W 1 v d m V k Q 2 9 s d W 1 u c z E u e 2 x h c 3 R f Z 2 9 v Z H N f c 2 V s b F 9 z d G F 0 d X M s M T R 9 J n F 1 b 3 Q 7 L C Z x d W 9 0 O 1 N l Y 3 R p b 2 4 x L 2 R h d G F z Z X R f c G N z L 0 F 1 d G 9 S Z W 1 v d m V k Q 2 9 s d W 1 u c z E u e 2 9 v c 1 9 f Y n l f Z 2 9 v Z H M s M T V 9 J n F 1 b 3 Q 7 L C Z x d W 9 0 O 1 N l Y 3 R p b 2 4 x L 2 R h d G F z Z X R f c G N z L 0 F 1 d G 9 S Z W 1 v d m V k Q 2 9 s d W 1 u c z E u e 3 d h c i w x N n 0 m c X V v d D s s J n F 1 b 3 Q 7 U 2 V j d G l v b j E v Z G F 0 Y X N l d F 9 w Y 3 M v Q X V 0 b 1 J l b W 9 2 Z W R D b 2 x 1 b W 5 z M S 5 7 Y 2 9 2 a W Q s M T d 9 J n F 1 b 3 Q 7 L C Z x d W 9 0 O 1 N l Y 3 R p b 2 4 x L 2 R h d G F z Z X R f c G N z L 0 F 1 d G 9 S Z W 1 v d m V k Q 2 9 s d W 1 u c z E u e 3 l l Y X I s M T h 9 J n F 1 b 3 Q 7 L C Z x d W 9 0 O 1 N l Y 3 R p b 2 4 x L 2 R h d G F z Z X R f c G N z L 0 F 1 d G 9 S Z W 1 v d m V k Q 2 9 s d W 1 u c z E u e 3 N p b l 9 x d W F y d G V y L D E 5 f S Z x d W 9 0 O y w m c X V v d D t T Z W N 0 a W 9 u M S 9 k Y X R h c 2 V 0 X 3 B j c y 9 B d X R v U m V t b 3 Z l Z E N v b H V t b n M x L n t j b 3 N f c X V h c n R l c i w y M H 0 m c X V v d D s s J n F 1 b 3 Q 7 U 2 V j d G l v b j E v Z G F 0 Y X N l d F 9 w Y 3 M v Q X V 0 b 1 J l b W 9 2 Z W R D b 2 x 1 b W 5 z M S 5 7 c 2 l u X 2 1 v b n R o L D I x f S Z x d W 9 0 O y w m c X V v d D t T Z W N 0 a W 9 u M S 9 k Y X R h c 2 V 0 X 3 B j c y 9 B d X R v U m V t b 3 Z l Z E N v b H V t b n M x L n t j b 3 N f b W 9 u d G g s M j J 9 J n F 1 b 3 Q 7 L C Z x d W 9 0 O 1 N l Y 3 R p b 2 4 x L 2 R h d G F z Z X R f c G N z L 0 F 1 d G 9 S Z W 1 v d m V k Q 2 9 s d W 1 u c z E u e 3 N p b l 9 3 Z W V r L D I z f S Z x d W 9 0 O y w m c X V v d D t T Z W N 0 a W 9 u M S 9 k Y X R h c 2 V 0 X 3 B j c y 9 B d X R v U m V t b 3 Z l Z E N v b H V t b n M x L n t j b 3 N f d 2 V l a y w y N H 0 m c X V v d D s s J n F 1 b 3 Q 7 U 2 V j d G l v b j E v Z G F 0 Y X N l d F 9 w Y 3 M v Q X V 0 b 1 J l b W 9 2 Z W R D b 2 x 1 b W 5 z M S 5 7 Z G F 0 Y V 9 z d G F 0 d X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c 2 V 0 X 3 B j c y 9 B d X R v U m V t b 3 Z l Z E N v b H V t b n M x L n t w Z X J p b 2 Q s M H 0 m c X V v d D s s J n F 1 b 3 Q 7 U 2 V j d G l v b j E v Z G F 0 Y X N l d F 9 w Y 3 M v Q X V 0 b 1 J l b W 9 2 Z W R D b 2 x 1 b W 5 z M S 5 7 c 2 t 1 X 2 l k L D F 9 J n F 1 b 3 Q 7 L C Z x d W 9 0 O 1 N l Y 3 R p b 2 4 x L 2 R h d G F z Z X R f c G N z L 0 F 1 d G 9 S Z W 1 v d m V k Q 2 9 s d W 1 u c z E u e 2 N h d G V n b 3 J 5 X 2 l k L D J 9 J n F 1 b 3 Q 7 L C Z x d W 9 0 O 1 N l Y 3 R p b 2 4 x L 2 R h d G F z Z X R f c G N z L 0 F 1 d G 9 S Z W 1 v d m V k Q 2 9 s d W 1 u c z E u e 2 J y Y W 5 k L D N 9 J n F 1 b 3 Q 7 L C Z x d W 9 0 O 1 N l Y 3 R p b 2 4 x L 2 R h d G F z Z X R f c G N z L 0 F 1 d G 9 S Z W 1 v d m V k Q 2 9 s d W 1 u c z E u e 2 x p Z m V 0 a W 1 l X 2 R h e X M s N H 0 m c X V v d D s s J n F 1 b 3 Q 7 U 2 V j d G l v b j E v Z G F 0 Y X N l d F 9 w Y 3 M v Q X V 0 b 1 J l b W 9 2 Z W R D b 2 x 1 b W 5 z M S 5 7 c X R 5 X 3 R v d G F s L D V 9 J n F 1 b 3 Q 7 L C Z x d W 9 0 O 1 N l Y 3 R p b 2 4 x L 2 R h d G F z Z X R f c G N z L 0 F 1 d G 9 S Z W 1 v d m V k Q 2 9 s d W 1 u c z E u e 2 9 y Z G V y c 1 9 x d H k s N n 0 m c X V v d D s s J n F 1 b 3 Q 7 U 2 V j d G l v b j E v Z G F 0 Y X N l d F 9 w Y 3 M v Q X V 0 b 1 J l b W 9 2 Z W R D b 2 x 1 b W 5 z M S 5 7 Y W J j L D d 9 J n F 1 b 3 Q 7 L C Z x d W 9 0 O 1 N l Y 3 R p b 2 4 x L 2 R h d G F z Z X R f c G N z L 0 F 1 d G 9 S Z W 1 v d m V k Q 2 9 s d W 1 u c z E u e 3 R v d G F s X 2 F i Y 1 9 u d W 1 l c m l j L D h 9 J n F 1 b 3 Q 7 L C Z x d W 9 0 O 1 N l Y 3 R p b 2 4 x L 2 R h d G F z Z X R f c G N z L 0 F 1 d G 9 S Z W 1 v d m V k Q 2 9 s d W 1 u c z E u e 2 F 2 Z 1 9 k a X N j b 3 V u d F 9 w Z X J j X 2 J 5 X 2 d v b 2 R z L D l 9 J n F 1 b 3 Q 7 L C Z x d W 9 0 O 1 N l Y 3 R p b 2 4 x L 2 R h d G F z Z X R f c G N z L 0 F 1 d G 9 S Z W 1 v d m V k Q 2 9 s d W 1 u c z E u e 2 1 h e F 9 k a X N j b 3 V u d F 9 w Z X J j X 2 J 5 X 2 d v b 2 R z L D E w f S Z x d W 9 0 O y w m c X V v d D t T Z W N 0 a W 9 u M S 9 k Y X R h c 2 V 0 X 3 B j c y 9 B d X R v U m V t b 3 Z l Z E N v b H V t b n M x L n t D b 2 x 1 b W 4 x L D E x f S Z x d W 9 0 O y w m c X V v d D t T Z W N 0 a W 9 u M S 9 k Y X R h c 2 V 0 X 3 B j c y 9 B d X R v U m V t b 3 Z l Z E N v b H V t b n M x L n t h d m d f Z 2 9 v Z H N f c H J p Y 2 V f Y n l f Z 2 9 v Z H M s M T J 9 J n F 1 b 3 Q 7 L C Z x d W 9 0 O 1 N l Y 3 R p b 2 4 x L 2 R h d G F z Z X R f c G N z L 0 F 1 d G 9 S Z W 1 v d m V k Q 2 9 s d W 1 u c z E u e 3 J l d m V u d W U s M T N 9 J n F 1 b 3 Q 7 L C Z x d W 9 0 O 1 N l Y 3 R p b 2 4 x L 2 R h d G F z Z X R f c G N z L 0 F 1 d G 9 S Z W 1 v d m V k Q 2 9 s d W 1 u c z E u e 2 x h c 3 R f Z 2 9 v Z H N f c 2 V s b F 9 z d G F 0 d X M s M T R 9 J n F 1 b 3 Q 7 L C Z x d W 9 0 O 1 N l Y 3 R p b 2 4 x L 2 R h d G F z Z X R f c G N z L 0 F 1 d G 9 S Z W 1 v d m V k Q 2 9 s d W 1 u c z E u e 2 9 v c 1 9 f Y n l f Z 2 9 v Z H M s M T V 9 J n F 1 b 3 Q 7 L C Z x d W 9 0 O 1 N l Y 3 R p b 2 4 x L 2 R h d G F z Z X R f c G N z L 0 F 1 d G 9 S Z W 1 v d m V k Q 2 9 s d W 1 u c z E u e 3 d h c i w x N n 0 m c X V v d D s s J n F 1 b 3 Q 7 U 2 V j d G l v b j E v Z G F 0 Y X N l d F 9 w Y 3 M v Q X V 0 b 1 J l b W 9 2 Z W R D b 2 x 1 b W 5 z M S 5 7 Y 2 9 2 a W Q s M T d 9 J n F 1 b 3 Q 7 L C Z x d W 9 0 O 1 N l Y 3 R p b 2 4 x L 2 R h d G F z Z X R f c G N z L 0 F 1 d G 9 S Z W 1 v d m V k Q 2 9 s d W 1 u c z E u e 3 l l Y X I s M T h 9 J n F 1 b 3 Q 7 L C Z x d W 9 0 O 1 N l Y 3 R p b 2 4 x L 2 R h d G F z Z X R f c G N z L 0 F 1 d G 9 S Z W 1 v d m V k Q 2 9 s d W 1 u c z E u e 3 N p b l 9 x d W F y d G V y L D E 5 f S Z x d W 9 0 O y w m c X V v d D t T Z W N 0 a W 9 u M S 9 k Y X R h c 2 V 0 X 3 B j c y 9 B d X R v U m V t b 3 Z l Z E N v b H V t b n M x L n t j b 3 N f c X V h c n R l c i w y M H 0 m c X V v d D s s J n F 1 b 3 Q 7 U 2 V j d G l v b j E v Z G F 0 Y X N l d F 9 w Y 3 M v Q X V 0 b 1 J l b W 9 2 Z W R D b 2 x 1 b W 5 z M S 5 7 c 2 l u X 2 1 v b n R o L D I x f S Z x d W 9 0 O y w m c X V v d D t T Z W N 0 a W 9 u M S 9 k Y X R h c 2 V 0 X 3 B j c y 9 B d X R v U m V t b 3 Z l Z E N v b H V t b n M x L n t j b 3 N f b W 9 u d G g s M j J 9 J n F 1 b 3 Q 7 L C Z x d W 9 0 O 1 N l Y 3 R p b 2 4 x L 2 R h d G F z Z X R f c G N z L 0 F 1 d G 9 S Z W 1 v d m V k Q 2 9 s d W 1 u c z E u e 3 N p b l 9 3 Z W V r L D I z f S Z x d W 9 0 O y w m c X V v d D t T Z W N 0 a W 9 u M S 9 k Y X R h c 2 V 0 X 3 B j c y 9 B d X R v U m V t b 3 Z l Z E N v b H V t b n M x L n t j b 3 N f d 2 V l a y w y N H 0 m c X V v d D s s J n F 1 b 3 Q 7 U 2 V j d G l v b j E v Z G F 0 Y X N l d F 9 w Y 3 M v Q X V 0 b 1 J l b W 9 2 Z W R D b 2 x 1 b W 5 z M S 5 7 Z G F 0 Y V 9 z d G F 0 d X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X 3 B j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3 B j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3 B j c y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3 B j c y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k 2 O T c z M i 0 z N m I 1 L T Q z O T g t O W U 0 N i 1 h N 2 U 2 N m Z i N T g 0 O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J U M T A 6 N D E 6 M T A u O T A 2 M T I 2 M F o i I C 8 + P E V u d H J 5 I F R 5 c G U 9 I k Z p b G x D b 2 x 1 b W 5 U e X B l c y I g V m F s d W U 9 I n N C Z 0 1 E Q X d N R E F 3 W U R C U V V H Q l F V R 0 J R T U R B d 0 1 E Q l F V R k J R W T 0 i I C 8 + P E V u d H J 5 I F R 5 c G U 9 I k Z p b G x D b 2 x 1 b W 5 O Y W 1 l c y I g V m F s d W U 9 I n N b J n F 1 b 3 Q 7 c G V y a W 9 k J n F 1 b 3 Q 7 L C Z x d W 9 0 O 3 N r d V 9 p Z C Z x d W 9 0 O y w m c X V v d D t j Y X R l Z 2 9 y e V 9 p Z C Z x d W 9 0 O y w m c X V v d D t i c m F u Z C Z x d W 9 0 O y w m c X V v d D t s a W Z l d G l t Z V 9 k Y X l z J n F 1 b 3 Q 7 L C Z x d W 9 0 O 3 F 0 e V 9 0 b 3 R h b C Z x d W 9 0 O y w m c X V v d D t v c m R l c n N f c X R 5 J n F 1 b 3 Q 7 L C Z x d W 9 0 O 2 F i Y y Z x d W 9 0 O y w m c X V v d D t 0 b 3 R h b F 9 h Y m N f b n V t Z X J p Y y Z x d W 9 0 O y w m c X V v d D t h d m d f Z G l z Y 2 9 1 b n R f c G V y Y 1 9 i e V 9 n b 2 9 k c y Z x d W 9 0 O y w m c X V v d D t t Y X h f Z G l z Y 2 9 1 b n R f c G V y Y 1 9 i e V 9 n b 2 9 k c y Z x d W 9 0 O y w m c X V v d D t D b 2 x 1 b W 4 x J n F 1 b 3 Q 7 L C Z x d W 9 0 O 2 F 2 Z 1 9 n b 2 9 k c 1 9 w c m l j Z V 9 i e V 9 n b 2 9 k c y Z x d W 9 0 O y w m c X V v d D t y Z X Z l b n V l J n F 1 b 3 Q 7 L C Z x d W 9 0 O 2 x h c 3 R f Z 2 9 v Z H N f c 2 V s b F 9 z d G F 0 d X M m c X V v d D s s J n F 1 b 3 Q 7 b 2 9 z X 1 9 i e V 9 n b 2 9 k c y Z x d W 9 0 O y w m c X V v d D t 3 Y X I m c X V v d D s s J n F 1 b 3 Q 7 Y 2 9 2 a W Q m c X V v d D s s J n F 1 b 3 Q 7 e W V h c i Z x d W 9 0 O y w m c X V v d D t z a W 5 f c X V h c n R l c i Z x d W 9 0 O y w m c X V v d D t j b 3 N f c X V h c n R l c i Z x d W 9 0 O y w m c X V v d D t z a W 5 f b W 9 u d G g m c X V v d D s s J n F 1 b 3 Q 7 Y 2 9 z X 2 1 v b n R o J n F 1 b 3 Q 7 L C Z x d W 9 0 O 3 N p b l 9 3 Z W V r J n F 1 b 3 Q 7 L C Z x d W 9 0 O 2 N v c 1 9 3 Z W V r J n F 1 b 3 Q 7 L C Z x d W 9 0 O 2 R h d G F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R f c G N z I C g y K S 9 B d X R v U m V t b 3 Z l Z E N v b H V t b n M x L n t w Z X J p b 2 Q s M H 0 m c X V v d D s s J n F 1 b 3 Q 7 U 2 V j d G l v b j E v Z G F 0 Y X N l d F 9 w Y 3 M g K D I p L 0 F 1 d G 9 S Z W 1 v d m V k Q 2 9 s d W 1 u c z E u e 3 N r d V 9 p Z C w x f S Z x d W 9 0 O y w m c X V v d D t T Z W N 0 a W 9 u M S 9 k Y X R h c 2 V 0 X 3 B j c y A o M i k v Q X V 0 b 1 J l b W 9 2 Z W R D b 2 x 1 b W 5 z M S 5 7 Y 2 F 0 Z W d v c n l f a W Q s M n 0 m c X V v d D s s J n F 1 b 3 Q 7 U 2 V j d G l v b j E v Z G F 0 Y X N l d F 9 w Y 3 M g K D I p L 0 F 1 d G 9 S Z W 1 v d m V k Q 2 9 s d W 1 u c z E u e 2 J y Y W 5 k L D N 9 J n F 1 b 3 Q 7 L C Z x d W 9 0 O 1 N l Y 3 R p b 2 4 x L 2 R h d G F z Z X R f c G N z I C g y K S 9 B d X R v U m V t b 3 Z l Z E N v b H V t b n M x L n t s a W Z l d G l t Z V 9 k Y X l z L D R 9 J n F 1 b 3 Q 7 L C Z x d W 9 0 O 1 N l Y 3 R p b 2 4 x L 2 R h d G F z Z X R f c G N z I C g y K S 9 B d X R v U m V t b 3 Z l Z E N v b H V t b n M x L n t x d H l f d G 9 0 Y W w s N X 0 m c X V v d D s s J n F 1 b 3 Q 7 U 2 V j d G l v b j E v Z G F 0 Y X N l d F 9 w Y 3 M g K D I p L 0 F 1 d G 9 S Z W 1 v d m V k Q 2 9 s d W 1 u c z E u e 2 9 y Z G V y c 1 9 x d H k s N n 0 m c X V v d D s s J n F 1 b 3 Q 7 U 2 V j d G l v b j E v Z G F 0 Y X N l d F 9 w Y 3 M g K D I p L 0 F 1 d G 9 S Z W 1 v d m V k Q 2 9 s d W 1 u c z E u e 2 F i Y y w 3 f S Z x d W 9 0 O y w m c X V v d D t T Z W N 0 a W 9 u M S 9 k Y X R h c 2 V 0 X 3 B j c y A o M i k v Q X V 0 b 1 J l b W 9 2 Z W R D b 2 x 1 b W 5 z M S 5 7 d G 9 0 Y W x f Y W J j X 2 5 1 b W V y a W M s O H 0 m c X V v d D s s J n F 1 b 3 Q 7 U 2 V j d G l v b j E v Z G F 0 Y X N l d F 9 w Y 3 M g K D I p L 0 F 1 d G 9 S Z W 1 v d m V k Q 2 9 s d W 1 u c z E u e 2 F 2 Z 1 9 k a X N j b 3 V u d F 9 w Z X J j X 2 J 5 X 2 d v b 2 R z L D l 9 J n F 1 b 3 Q 7 L C Z x d W 9 0 O 1 N l Y 3 R p b 2 4 x L 2 R h d G F z Z X R f c G N z I C g y K S 9 B d X R v U m V t b 3 Z l Z E N v b H V t b n M x L n t t Y X h f Z G l z Y 2 9 1 b n R f c G V y Y 1 9 i e V 9 n b 2 9 k c y w x M H 0 m c X V v d D s s J n F 1 b 3 Q 7 U 2 V j d G l v b j E v Z G F 0 Y X N l d F 9 w Y 3 M g K D I p L 0 F 1 d G 9 S Z W 1 v d m V k Q 2 9 s d W 1 u c z E u e 0 N v b H V t b j E s M T F 9 J n F 1 b 3 Q 7 L C Z x d W 9 0 O 1 N l Y 3 R p b 2 4 x L 2 R h d G F z Z X R f c G N z I C g y K S 9 B d X R v U m V t b 3 Z l Z E N v b H V t b n M x L n t h d m d f Z 2 9 v Z H N f c H J p Y 2 V f Y n l f Z 2 9 v Z H M s M T J 9 J n F 1 b 3 Q 7 L C Z x d W 9 0 O 1 N l Y 3 R p b 2 4 x L 2 R h d G F z Z X R f c G N z I C g y K S 9 B d X R v U m V t b 3 Z l Z E N v b H V t b n M x L n t y Z X Z l b n V l L D E z f S Z x d W 9 0 O y w m c X V v d D t T Z W N 0 a W 9 u M S 9 k Y X R h c 2 V 0 X 3 B j c y A o M i k v Q X V 0 b 1 J l b W 9 2 Z W R D b 2 x 1 b W 5 z M S 5 7 b G F z d F 9 n b 2 9 k c 1 9 z Z W x s X 3 N 0 Y X R 1 c y w x N H 0 m c X V v d D s s J n F 1 b 3 Q 7 U 2 V j d G l v b j E v Z G F 0 Y X N l d F 9 w Y 3 M g K D I p L 0 F 1 d G 9 S Z W 1 v d m V k Q 2 9 s d W 1 u c z E u e 2 9 v c 1 9 f Y n l f Z 2 9 v Z H M s M T V 9 J n F 1 b 3 Q 7 L C Z x d W 9 0 O 1 N l Y 3 R p b 2 4 x L 2 R h d G F z Z X R f c G N z I C g y K S 9 B d X R v U m V t b 3 Z l Z E N v b H V t b n M x L n t 3 Y X I s M T Z 9 J n F 1 b 3 Q 7 L C Z x d W 9 0 O 1 N l Y 3 R p b 2 4 x L 2 R h d G F z Z X R f c G N z I C g y K S 9 B d X R v U m V t b 3 Z l Z E N v b H V t b n M x L n t j b 3 Z p Z C w x N 3 0 m c X V v d D s s J n F 1 b 3 Q 7 U 2 V j d G l v b j E v Z G F 0 Y X N l d F 9 w Y 3 M g K D I p L 0 F 1 d G 9 S Z W 1 v d m V k Q 2 9 s d W 1 u c z E u e 3 l l Y X I s M T h 9 J n F 1 b 3 Q 7 L C Z x d W 9 0 O 1 N l Y 3 R p b 2 4 x L 2 R h d G F z Z X R f c G N z I C g y K S 9 B d X R v U m V t b 3 Z l Z E N v b H V t b n M x L n t z a W 5 f c X V h c n R l c i w x O X 0 m c X V v d D s s J n F 1 b 3 Q 7 U 2 V j d G l v b j E v Z G F 0 Y X N l d F 9 w Y 3 M g K D I p L 0 F 1 d G 9 S Z W 1 v d m V k Q 2 9 s d W 1 u c z E u e 2 N v c 1 9 x d W F y d G V y L D I w f S Z x d W 9 0 O y w m c X V v d D t T Z W N 0 a W 9 u M S 9 k Y X R h c 2 V 0 X 3 B j c y A o M i k v Q X V 0 b 1 J l b W 9 2 Z W R D b 2 x 1 b W 5 z M S 5 7 c 2 l u X 2 1 v b n R o L D I x f S Z x d W 9 0 O y w m c X V v d D t T Z W N 0 a W 9 u M S 9 k Y X R h c 2 V 0 X 3 B j c y A o M i k v Q X V 0 b 1 J l b W 9 2 Z W R D b 2 x 1 b W 5 z M S 5 7 Y 2 9 z X 2 1 v b n R o L D I y f S Z x d W 9 0 O y w m c X V v d D t T Z W N 0 a W 9 u M S 9 k Y X R h c 2 V 0 X 3 B j c y A o M i k v Q X V 0 b 1 J l b W 9 2 Z W R D b 2 x 1 b W 5 z M S 5 7 c 2 l u X 3 d l Z W s s M j N 9 J n F 1 b 3 Q 7 L C Z x d W 9 0 O 1 N l Y 3 R p b 2 4 x L 2 R h d G F z Z X R f c G N z I C g y K S 9 B d X R v U m V t b 3 Z l Z E N v b H V t b n M x L n t j b 3 N f d 2 V l a y w y N H 0 m c X V v d D s s J n F 1 b 3 Q 7 U 2 V j d G l v b j E v Z G F 0 Y X N l d F 9 w Y 3 M g K D I p L 0 F 1 d G 9 S Z W 1 v d m V k Q 2 9 s d W 1 u c z E u e 2 R h d G F f c 3 R h d H V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F 0 Y X N l d F 9 w Y 3 M g K D I p L 0 F 1 d G 9 S Z W 1 v d m V k Q 2 9 s d W 1 u c z E u e 3 B l c m l v Z C w w f S Z x d W 9 0 O y w m c X V v d D t T Z W N 0 a W 9 u M S 9 k Y X R h c 2 V 0 X 3 B j c y A o M i k v Q X V 0 b 1 J l b W 9 2 Z W R D b 2 x 1 b W 5 z M S 5 7 c 2 t 1 X 2 l k L D F 9 J n F 1 b 3 Q 7 L C Z x d W 9 0 O 1 N l Y 3 R p b 2 4 x L 2 R h d G F z Z X R f c G N z I C g y K S 9 B d X R v U m V t b 3 Z l Z E N v b H V t b n M x L n t j Y X R l Z 2 9 y e V 9 p Z C w y f S Z x d W 9 0 O y w m c X V v d D t T Z W N 0 a W 9 u M S 9 k Y X R h c 2 V 0 X 3 B j c y A o M i k v Q X V 0 b 1 J l b W 9 2 Z W R D b 2 x 1 b W 5 z M S 5 7 Y n J h b m Q s M 3 0 m c X V v d D s s J n F 1 b 3 Q 7 U 2 V j d G l v b j E v Z G F 0 Y X N l d F 9 w Y 3 M g K D I p L 0 F 1 d G 9 S Z W 1 v d m V k Q 2 9 s d W 1 u c z E u e 2 x p Z m V 0 a W 1 l X 2 R h e X M s N H 0 m c X V v d D s s J n F 1 b 3 Q 7 U 2 V j d G l v b j E v Z G F 0 Y X N l d F 9 w Y 3 M g K D I p L 0 F 1 d G 9 S Z W 1 v d m V k Q 2 9 s d W 1 u c z E u e 3 F 0 e V 9 0 b 3 R h b C w 1 f S Z x d W 9 0 O y w m c X V v d D t T Z W N 0 a W 9 u M S 9 k Y X R h c 2 V 0 X 3 B j c y A o M i k v Q X V 0 b 1 J l b W 9 2 Z W R D b 2 x 1 b W 5 z M S 5 7 b 3 J k Z X J z X 3 F 0 e S w 2 f S Z x d W 9 0 O y w m c X V v d D t T Z W N 0 a W 9 u M S 9 k Y X R h c 2 V 0 X 3 B j c y A o M i k v Q X V 0 b 1 J l b W 9 2 Z W R D b 2 x 1 b W 5 z M S 5 7 Y W J j L D d 9 J n F 1 b 3 Q 7 L C Z x d W 9 0 O 1 N l Y 3 R p b 2 4 x L 2 R h d G F z Z X R f c G N z I C g y K S 9 B d X R v U m V t b 3 Z l Z E N v b H V t b n M x L n t 0 b 3 R h b F 9 h Y m N f b n V t Z X J p Y y w 4 f S Z x d W 9 0 O y w m c X V v d D t T Z W N 0 a W 9 u M S 9 k Y X R h c 2 V 0 X 3 B j c y A o M i k v Q X V 0 b 1 J l b W 9 2 Z W R D b 2 x 1 b W 5 z M S 5 7 Y X Z n X 2 R p c 2 N v d W 5 0 X 3 B l c m N f Y n l f Z 2 9 v Z H M s O X 0 m c X V v d D s s J n F 1 b 3 Q 7 U 2 V j d G l v b j E v Z G F 0 Y X N l d F 9 w Y 3 M g K D I p L 0 F 1 d G 9 S Z W 1 v d m V k Q 2 9 s d W 1 u c z E u e 2 1 h e F 9 k a X N j b 3 V u d F 9 w Z X J j X 2 J 5 X 2 d v b 2 R z L D E w f S Z x d W 9 0 O y w m c X V v d D t T Z W N 0 a W 9 u M S 9 k Y X R h c 2 V 0 X 3 B j c y A o M i k v Q X V 0 b 1 J l b W 9 2 Z W R D b 2 x 1 b W 5 z M S 5 7 Q 2 9 s d W 1 u M S w x M X 0 m c X V v d D s s J n F 1 b 3 Q 7 U 2 V j d G l v b j E v Z G F 0 Y X N l d F 9 w Y 3 M g K D I p L 0 F 1 d G 9 S Z W 1 v d m V k Q 2 9 s d W 1 u c z E u e 2 F 2 Z 1 9 n b 2 9 k c 1 9 w c m l j Z V 9 i e V 9 n b 2 9 k c y w x M n 0 m c X V v d D s s J n F 1 b 3 Q 7 U 2 V j d G l v b j E v Z G F 0 Y X N l d F 9 w Y 3 M g K D I p L 0 F 1 d G 9 S Z W 1 v d m V k Q 2 9 s d W 1 u c z E u e 3 J l d m V u d W U s M T N 9 J n F 1 b 3 Q 7 L C Z x d W 9 0 O 1 N l Y 3 R p b 2 4 x L 2 R h d G F z Z X R f c G N z I C g y K S 9 B d X R v U m V t b 3 Z l Z E N v b H V t b n M x L n t s Y X N 0 X 2 d v b 2 R z X 3 N l b G x f c 3 R h d H V z L D E 0 f S Z x d W 9 0 O y w m c X V v d D t T Z W N 0 a W 9 u M S 9 k Y X R h c 2 V 0 X 3 B j c y A o M i k v Q X V 0 b 1 J l b W 9 2 Z W R D b 2 x 1 b W 5 z M S 5 7 b 2 9 z X 1 9 i e V 9 n b 2 9 k c y w x N X 0 m c X V v d D s s J n F 1 b 3 Q 7 U 2 V j d G l v b j E v Z G F 0 Y X N l d F 9 w Y 3 M g K D I p L 0 F 1 d G 9 S Z W 1 v d m V k Q 2 9 s d W 1 u c z E u e 3 d h c i w x N n 0 m c X V v d D s s J n F 1 b 3 Q 7 U 2 V j d G l v b j E v Z G F 0 Y X N l d F 9 w Y 3 M g K D I p L 0 F 1 d G 9 S Z W 1 v d m V k Q 2 9 s d W 1 u c z E u e 2 N v d m l k L D E 3 f S Z x d W 9 0 O y w m c X V v d D t T Z W N 0 a W 9 u M S 9 k Y X R h c 2 V 0 X 3 B j c y A o M i k v Q X V 0 b 1 J l b W 9 2 Z W R D b 2 x 1 b W 5 z M S 5 7 e W V h c i w x O H 0 m c X V v d D s s J n F 1 b 3 Q 7 U 2 V j d G l v b j E v Z G F 0 Y X N l d F 9 w Y 3 M g K D I p L 0 F 1 d G 9 S Z W 1 v d m V k Q 2 9 s d W 1 u c z E u e 3 N p b l 9 x d W F y d G V y L D E 5 f S Z x d W 9 0 O y w m c X V v d D t T Z W N 0 a W 9 u M S 9 k Y X R h c 2 V 0 X 3 B j c y A o M i k v Q X V 0 b 1 J l b W 9 2 Z W R D b 2 x 1 b W 5 z M S 5 7 Y 2 9 z X 3 F 1 Y X J 0 Z X I s M j B 9 J n F 1 b 3 Q 7 L C Z x d W 9 0 O 1 N l Y 3 R p b 2 4 x L 2 R h d G F z Z X R f c G N z I C g y K S 9 B d X R v U m V t b 3 Z l Z E N v b H V t b n M x L n t z a W 5 f b W 9 u d G g s M j F 9 J n F 1 b 3 Q 7 L C Z x d W 9 0 O 1 N l Y 3 R p b 2 4 x L 2 R h d G F z Z X R f c G N z I C g y K S 9 B d X R v U m V t b 3 Z l Z E N v b H V t b n M x L n t j b 3 N f b W 9 u d G g s M j J 9 J n F 1 b 3 Q 7 L C Z x d W 9 0 O 1 N l Y 3 R p b 2 4 x L 2 R h d G F z Z X R f c G N z I C g y K S 9 B d X R v U m V t b 3 Z l Z E N v b H V t b n M x L n t z a W 5 f d 2 V l a y w y M 3 0 m c X V v d D s s J n F 1 b 3 Q 7 U 2 V j d G l v b j E v Z G F 0 Y X N l d F 9 w Y 3 M g K D I p L 0 F 1 d G 9 S Z W 1 v d m V k Q 2 9 s d W 1 u c z E u e 2 N v c 1 9 3 Z W V r L D I 0 f S Z x d W 9 0 O y w m c X V v d D t T Z W N 0 a W 9 u M S 9 k Y X R h c 2 V 0 X 3 B j c y A o M i k v Q X V 0 b 1 J l b W 9 2 Z W R D b 2 x 1 b W 5 z M S 5 7 Z G F 0 Y V 9 z d G F 0 d X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X 3 B j c y U y M C U y O D I l M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w Y 3 M l M j A l M j g y J T I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c G N z J T I w J T I 4 M i U y O S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g V t Q 4 T D p G l u N Q q E D d v o x d 5 q I 7 y i x J Q e Z O 0 m 6 L D 9 1 q 9 7 2 V w D i t p d w X E U d C g j p T W f Q 1 S + Z m h D J 9 a B h q 0 2 + l 6 I 2 G e b F J b f V u g + o m 9 a d m y 2 / J Z V Y 2 j c K f 4 B 0 0 l 2 t x 0 Y 5 K q n C x l y 6 W A = = < / D a t a M a s h u p > 
</file>

<file path=customXml/itemProps1.xml><?xml version="1.0" encoding="utf-8"?>
<ds:datastoreItem xmlns:ds="http://schemas.openxmlformats.org/officeDocument/2006/customXml" ds:itemID="{63C957AD-3D21-7F48-8E2D-B4A9DEA460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dataset_p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 Cibula</dc:creator>
  <cp:lastModifiedBy>Darina Cibula</cp:lastModifiedBy>
  <dcterms:created xsi:type="dcterms:W3CDTF">2025-03-22T10:35:24Z</dcterms:created>
  <dcterms:modified xsi:type="dcterms:W3CDTF">2025-03-22T11:02:57Z</dcterms:modified>
</cp:coreProperties>
</file>